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100.49</v>
      </c>
      <c r="DV1888">
        <v>1</v>
      </c>
      <c r="DW1888">
        <v>0</v>
      </c>
      <c r="DX1888">
        <v>0</v>
      </c>
      <c r="DY1888" s="4">
        <v>45230</v>
      </c>
      <c r="DZ1888" s="3" t="s">
        <v>1751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8</v>
      </c>
      <c r="F1889" s="3" t="s">
        <v>14</v>
      </c>
      <c r="G1889" s="3" t="s">
        <v>149</v>
      </c>
      <c r="H1889" s="3" t="s">
        <v>150</v>
      </c>
      <c r="I1889" s="3" t="s">
        <v>71</v>
      </c>
      <c r="J1889" s="3" t="s">
        <v>72</v>
      </c>
      <c r="K1889" s="3" t="s">
        <v>651</v>
      </c>
      <c r="L1889" s="3" t="s">
        <v>652</v>
      </c>
      <c r="M1889" s="3" t="s">
        <v>153</v>
      </c>
      <c r="N1889" s="3" t="s">
        <v>154</v>
      </c>
      <c r="O1889">
        <v>5</v>
      </c>
      <c r="P1889" s="3" t="s">
        <v>1698</v>
      </c>
      <c r="Q1889" s="3" t="s">
        <v>1698</v>
      </c>
      <c r="R1889" s="3" t="s">
        <v>1698</v>
      </c>
      <c r="S1889" s="3" t="s">
        <v>567</v>
      </c>
      <c r="T1889" s="3" t="s">
        <v>1369</v>
      </c>
      <c r="U1889" s="3" t="s">
        <v>182</v>
      </c>
      <c r="V1889" s="3" t="s">
        <v>161</v>
      </c>
      <c r="W1889" s="3" t="s">
        <v>170</v>
      </c>
      <c r="X1889" s="3" t="s">
        <v>171</v>
      </c>
      <c r="Y1889" s="3" t="s">
        <v>162</v>
      </c>
      <c r="Z1889" s="3" t="s">
        <v>205</v>
      </c>
      <c r="AA1889" s="3" t="s">
        <v>159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3</v>
      </c>
      <c r="AT1889">
        <v>0</v>
      </c>
      <c r="AU1889">
        <v>0</v>
      </c>
      <c r="AV1889">
        <v>0</v>
      </c>
      <c r="AW1889">
        <v>3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9</v>
      </c>
      <c r="BJ1889">
        <v>0</v>
      </c>
      <c r="BK1889">
        <v>0</v>
      </c>
      <c r="BL1889">
        <v>0</v>
      </c>
      <c r="BM1889">
        <v>9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5</v>
      </c>
      <c r="BZ1889">
        <v>0</v>
      </c>
      <c r="CA1889">
        <v>0</v>
      </c>
      <c r="CB1889">
        <v>0</v>
      </c>
      <c r="CC1889">
        <v>5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3</v>
      </c>
      <c r="CX1889">
        <v>0</v>
      </c>
      <c r="CY1889">
        <v>0</v>
      </c>
      <c r="CZ1889">
        <v>0</v>
      </c>
      <c r="DA1889">
        <v>3</v>
      </c>
      <c r="DB1889">
        <v>0</v>
      </c>
      <c r="DC1889">
        <v>0</v>
      </c>
      <c r="DD1889">
        <v>0</v>
      </c>
      <c r="DE1889">
        <v>3</v>
      </c>
      <c r="DF1889">
        <v>0</v>
      </c>
      <c r="DG1889">
        <v>0</v>
      </c>
      <c r="DH1889">
        <v>0</v>
      </c>
      <c r="DI1889">
        <v>3</v>
      </c>
      <c r="DJ1889">
        <v>0</v>
      </c>
      <c r="DK1889">
        <v>0</v>
      </c>
      <c r="DL1889">
        <v>0</v>
      </c>
      <c r="DM1889">
        <v>24</v>
      </c>
      <c r="DN1889">
        <v>5</v>
      </c>
      <c r="DO1889">
        <v>0</v>
      </c>
      <c r="DP1889">
        <v>0</v>
      </c>
      <c r="DQ1889">
        <v>29</v>
      </c>
      <c r="DR1889">
        <v>0</v>
      </c>
      <c r="DS1889">
        <v>0</v>
      </c>
      <c r="DT1889">
        <v>26</v>
      </c>
      <c r="DU1889">
        <v>2</v>
      </c>
      <c r="DV1889">
        <v>20</v>
      </c>
      <c r="DW1889">
        <v>0</v>
      </c>
      <c r="DX1889">
        <v>0</v>
      </c>
      <c r="DY1889" s="4">
        <v>45382</v>
      </c>
      <c r="DZ1889" s="3" t="s">
        <v>1751</v>
      </c>
      <c r="EA1889">
        <v>17</v>
      </c>
      <c r="EB1889">
        <v>0</v>
      </c>
      <c r="EC1889">
        <v>52</v>
      </c>
      <c r="ED1889">
        <v>0</v>
      </c>
      <c r="EE1889">
        <v>17</v>
      </c>
      <c r="EF1889">
        <v>52</v>
      </c>
      <c r="EG1889">
        <v>8.6666670000000003</v>
      </c>
      <c r="EH1889">
        <v>1.96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8</v>
      </c>
      <c r="F1890" s="3" t="s">
        <v>14</v>
      </c>
      <c r="G1890" s="3" t="s">
        <v>149</v>
      </c>
      <c r="H1890" s="3" t="s">
        <v>150</v>
      </c>
      <c r="I1890" s="3" t="s">
        <v>79</v>
      </c>
      <c r="J1890" s="3" t="s">
        <v>80</v>
      </c>
      <c r="K1890" s="3" t="s">
        <v>651</v>
      </c>
      <c r="L1890" s="3" t="s">
        <v>676</v>
      </c>
      <c r="M1890" s="3" t="s">
        <v>153</v>
      </c>
      <c r="N1890" s="3" t="s">
        <v>154</v>
      </c>
      <c r="O1890">
        <v>4</v>
      </c>
      <c r="P1890" s="3" t="s">
        <v>1698</v>
      </c>
      <c r="Q1890" s="3" t="s">
        <v>1698</v>
      </c>
      <c r="R1890" s="3" t="s">
        <v>1698</v>
      </c>
      <c r="S1890" s="3" t="s">
        <v>554</v>
      </c>
      <c r="T1890" s="3" t="s">
        <v>1346</v>
      </c>
      <c r="U1890" s="3" t="s">
        <v>155</v>
      </c>
      <c r="V1890" s="3" t="s">
        <v>156</v>
      </c>
      <c r="W1890" s="3" t="s">
        <v>156</v>
      </c>
      <c r="X1890" s="3" t="s">
        <v>378</v>
      </c>
      <c r="Y1890" s="3" t="s">
        <v>158</v>
      </c>
      <c r="Z1890" s="3" t="s">
        <v>205</v>
      </c>
      <c r="AA1890" s="3" t="s">
        <v>15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1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2</v>
      </c>
      <c r="BR1890">
        <v>0</v>
      </c>
      <c r="BS1890">
        <v>0</v>
      </c>
      <c r="BT1890">
        <v>0</v>
      </c>
      <c r="BU1890">
        <v>2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</v>
      </c>
      <c r="DU1890">
        <v>3</v>
      </c>
      <c r="DV1890">
        <v>0</v>
      </c>
      <c r="DW1890">
        <v>0</v>
      </c>
      <c r="DX1890">
        <v>0</v>
      </c>
      <c r="DY1890" s="4">
        <v>45626</v>
      </c>
      <c r="DZ1890" s="3" t="s">
        <v>1751</v>
      </c>
      <c r="EA1890">
        <v>1</v>
      </c>
      <c r="EB1890">
        <v>0</v>
      </c>
      <c r="EC1890">
        <v>4</v>
      </c>
      <c r="ED1890">
        <v>0</v>
      </c>
      <c r="EE1890">
        <v>1</v>
      </c>
      <c r="EF1890">
        <v>4</v>
      </c>
      <c r="EG1890">
        <v>1.3333330000000001</v>
      </c>
      <c r="EH1890">
        <v>0.7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8</v>
      </c>
      <c r="F1891" s="3" t="s">
        <v>14</v>
      </c>
      <c r="G1891" s="3" t="s">
        <v>149</v>
      </c>
      <c r="H1891" s="3" t="s">
        <v>150</v>
      </c>
      <c r="I1891" s="3" t="s">
        <v>21</v>
      </c>
      <c r="J1891" s="3" t="s">
        <v>22</v>
      </c>
      <c r="K1891" s="3" t="s">
        <v>151</v>
      </c>
      <c r="L1891" s="3" t="s">
        <v>658</v>
      </c>
      <c r="M1891" s="3" t="s">
        <v>153</v>
      </c>
      <c r="N1891" s="3" t="s">
        <v>154</v>
      </c>
      <c r="O1891">
        <v>5</v>
      </c>
      <c r="P1891" s="3" t="s">
        <v>1698</v>
      </c>
      <c r="Q1891" s="3" t="s">
        <v>1698</v>
      </c>
      <c r="R1891" s="3" t="s">
        <v>1698</v>
      </c>
      <c r="S1891" s="3" t="s">
        <v>302</v>
      </c>
      <c r="T1891" s="3" t="s">
        <v>1085</v>
      </c>
      <c r="U1891" s="3" t="s">
        <v>160</v>
      </c>
      <c r="V1891" s="3" t="s">
        <v>161</v>
      </c>
      <c r="W1891" s="3" t="s">
        <v>170</v>
      </c>
      <c r="X1891" s="3" t="s">
        <v>171</v>
      </c>
      <c r="Y1891" s="3" t="s">
        <v>162</v>
      </c>
      <c r="Z1891" s="3" t="s">
        <v>1699</v>
      </c>
      <c r="AA1891" s="3" t="s">
        <v>159</v>
      </c>
      <c r="AB1891">
        <v>0</v>
      </c>
      <c r="AC1891">
        <v>2005</v>
      </c>
      <c r="AD1891">
        <v>0</v>
      </c>
      <c r="AE1891">
        <v>0</v>
      </c>
      <c r="AF1891">
        <v>0</v>
      </c>
      <c r="AG1891">
        <v>2005</v>
      </c>
      <c r="AH1891">
        <v>0</v>
      </c>
      <c r="AI1891">
        <v>0</v>
      </c>
      <c r="AJ1891">
        <v>0</v>
      </c>
      <c r="AK1891">
        <v>1920</v>
      </c>
      <c r="AL1891">
        <v>0</v>
      </c>
      <c r="AM1891">
        <v>0</v>
      </c>
      <c r="AN1891">
        <v>0</v>
      </c>
      <c r="AO1891">
        <v>1920</v>
      </c>
      <c r="AP1891">
        <v>0</v>
      </c>
      <c r="AQ1891">
        <v>0</v>
      </c>
      <c r="AR1891">
        <v>0</v>
      </c>
      <c r="AS1891">
        <v>2136</v>
      </c>
      <c r="AT1891">
        <v>320</v>
      </c>
      <c r="AU1891">
        <v>0</v>
      </c>
      <c r="AV1891">
        <v>0</v>
      </c>
      <c r="AW1891">
        <v>2456</v>
      </c>
      <c r="AX1891">
        <v>0</v>
      </c>
      <c r="AY1891">
        <v>0</v>
      </c>
      <c r="AZ1891">
        <v>0</v>
      </c>
      <c r="BA1891">
        <v>2100</v>
      </c>
      <c r="BB1891">
        <v>120</v>
      </c>
      <c r="BC1891">
        <v>0</v>
      </c>
      <c r="BD1891">
        <v>0</v>
      </c>
      <c r="BE1891">
        <v>2220</v>
      </c>
      <c r="BF1891">
        <v>0</v>
      </c>
      <c r="BG1891">
        <v>0</v>
      </c>
      <c r="BH1891">
        <v>0</v>
      </c>
      <c r="BI1891">
        <v>2402</v>
      </c>
      <c r="BJ1891">
        <v>90</v>
      </c>
      <c r="BK1891">
        <v>0</v>
      </c>
      <c r="BL1891">
        <v>0</v>
      </c>
      <c r="BM1891">
        <v>2492</v>
      </c>
      <c r="BN1891">
        <v>0</v>
      </c>
      <c r="BO1891">
        <v>0</v>
      </c>
      <c r="BP1891">
        <v>0</v>
      </c>
      <c r="BQ1891">
        <v>1812</v>
      </c>
      <c r="BR1891">
        <v>60</v>
      </c>
      <c r="BS1891">
        <v>0</v>
      </c>
      <c r="BT1891">
        <v>0</v>
      </c>
      <c r="BU1891">
        <v>1872</v>
      </c>
      <c r="BV1891">
        <v>0</v>
      </c>
      <c r="BW1891">
        <v>0</v>
      </c>
      <c r="BX1891">
        <v>0</v>
      </c>
      <c r="BY1891">
        <v>2880</v>
      </c>
      <c r="BZ1891">
        <v>90</v>
      </c>
      <c r="CA1891">
        <v>0</v>
      </c>
      <c r="CB1891">
        <v>0</v>
      </c>
      <c r="CC1891">
        <v>2970</v>
      </c>
      <c r="CD1891">
        <v>0</v>
      </c>
      <c r="CE1891">
        <v>0</v>
      </c>
      <c r="CF1891">
        <v>0</v>
      </c>
      <c r="CG1891">
        <v>2970</v>
      </c>
      <c r="CH1891">
        <v>180</v>
      </c>
      <c r="CI1891">
        <v>0</v>
      </c>
      <c r="CJ1891">
        <v>0</v>
      </c>
      <c r="CK1891">
        <v>3150</v>
      </c>
      <c r="CL1891">
        <v>0</v>
      </c>
      <c r="CM1891">
        <v>0</v>
      </c>
      <c r="CN1891">
        <v>0</v>
      </c>
      <c r="CO1891">
        <v>3150</v>
      </c>
      <c r="CP1891">
        <v>0</v>
      </c>
      <c r="CQ1891">
        <v>0</v>
      </c>
      <c r="CR1891">
        <v>0</v>
      </c>
      <c r="CS1891">
        <v>3150</v>
      </c>
      <c r="CT1891">
        <v>0</v>
      </c>
      <c r="CU1891">
        <v>0</v>
      </c>
      <c r="CV1891">
        <v>0</v>
      </c>
      <c r="CW1891">
        <v>3390</v>
      </c>
      <c r="CX1891">
        <v>60</v>
      </c>
      <c r="CY1891">
        <v>0</v>
      </c>
      <c r="CZ1891">
        <v>0</v>
      </c>
      <c r="DA1891">
        <v>3450</v>
      </c>
      <c r="DB1891">
        <v>0</v>
      </c>
      <c r="DC1891">
        <v>0</v>
      </c>
      <c r="DD1891">
        <v>0</v>
      </c>
      <c r="DE1891">
        <v>3100</v>
      </c>
      <c r="DF1891">
        <v>150</v>
      </c>
      <c r="DG1891">
        <v>0</v>
      </c>
      <c r="DH1891">
        <v>0</v>
      </c>
      <c r="DI1891">
        <v>3250</v>
      </c>
      <c r="DJ1891">
        <v>0</v>
      </c>
      <c r="DK1891">
        <v>0</v>
      </c>
      <c r="DL1891">
        <v>0</v>
      </c>
      <c r="DM1891">
        <v>2630</v>
      </c>
      <c r="DN1891">
        <v>90</v>
      </c>
      <c r="DO1891">
        <v>0</v>
      </c>
      <c r="DP1891">
        <v>0</v>
      </c>
      <c r="DQ1891">
        <v>2720</v>
      </c>
      <c r="DR1891">
        <v>0</v>
      </c>
      <c r="DS1891">
        <v>0</v>
      </c>
      <c r="DT1891">
        <v>1910</v>
      </c>
      <c r="DU1891">
        <v>0.05</v>
      </c>
      <c r="DV1891">
        <v>5000</v>
      </c>
      <c r="DW1891">
        <v>0</v>
      </c>
      <c r="DX1891">
        <v>0</v>
      </c>
      <c r="DY1891" s="4">
        <v>45930</v>
      </c>
      <c r="DZ1891" s="3" t="s">
        <v>1751</v>
      </c>
      <c r="EA1891">
        <v>4190</v>
      </c>
      <c r="EB1891">
        <v>0</v>
      </c>
      <c r="EC1891">
        <v>31655</v>
      </c>
      <c r="ED1891">
        <v>0</v>
      </c>
      <c r="EE1891">
        <v>4190</v>
      </c>
      <c r="EF1891">
        <v>31655</v>
      </c>
      <c r="EG1891">
        <v>2637.916667</v>
      </c>
      <c r="EH1891">
        <v>1.5899999999999999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8</v>
      </c>
      <c r="F1892" s="3" t="s">
        <v>14</v>
      </c>
      <c r="G1892" s="3" t="s">
        <v>149</v>
      </c>
      <c r="H1892" s="3" t="s">
        <v>150</v>
      </c>
      <c r="I1892" s="3" t="s">
        <v>25</v>
      </c>
      <c r="J1892" s="3" t="s">
        <v>26</v>
      </c>
      <c r="K1892" s="3" t="s">
        <v>151</v>
      </c>
      <c r="L1892" s="3" t="s">
        <v>658</v>
      </c>
      <c r="M1892" s="3" t="s">
        <v>153</v>
      </c>
      <c r="N1892" s="3" t="s">
        <v>154</v>
      </c>
      <c r="O1892">
        <v>5</v>
      </c>
      <c r="P1892" s="3" t="s">
        <v>1698</v>
      </c>
      <c r="Q1892" s="3" t="s">
        <v>1698</v>
      </c>
      <c r="R1892" s="3" t="s">
        <v>1698</v>
      </c>
      <c r="S1892" s="3" t="s">
        <v>495</v>
      </c>
      <c r="T1892" s="3" t="s">
        <v>1272</v>
      </c>
      <c r="U1892" s="3" t="s">
        <v>167</v>
      </c>
      <c r="V1892" s="3" t="s">
        <v>161</v>
      </c>
      <c r="W1892" s="3" t="s">
        <v>170</v>
      </c>
      <c r="X1892" s="3" t="s">
        <v>171</v>
      </c>
      <c r="Y1892" s="3" t="s">
        <v>162</v>
      </c>
      <c r="Z1892" s="3" t="s">
        <v>1699</v>
      </c>
      <c r="AA1892" s="3" t="s">
        <v>159</v>
      </c>
      <c r="AB1892">
        <v>0</v>
      </c>
      <c r="AC1892">
        <v>5</v>
      </c>
      <c r="AD1892">
        <v>0</v>
      </c>
      <c r="AE1892">
        <v>0</v>
      </c>
      <c r="AF1892">
        <v>0</v>
      </c>
      <c r="AG1892">
        <v>5</v>
      </c>
      <c r="AH1892">
        <v>0</v>
      </c>
      <c r="AI1892">
        <v>0</v>
      </c>
      <c r="AJ1892">
        <v>0</v>
      </c>
      <c r="AK1892">
        <v>5</v>
      </c>
      <c r="AL1892">
        <v>0</v>
      </c>
      <c r="AM1892">
        <v>0</v>
      </c>
      <c r="AN1892">
        <v>0</v>
      </c>
      <c r="AO1892">
        <v>5</v>
      </c>
      <c r="AP1892">
        <v>0</v>
      </c>
      <c r="AQ1892">
        <v>0</v>
      </c>
      <c r="AR1892">
        <v>0</v>
      </c>
      <c r="AS1892">
        <v>11</v>
      </c>
      <c r="AT1892">
        <v>0</v>
      </c>
      <c r="AU1892">
        <v>0</v>
      </c>
      <c r="AV1892">
        <v>0</v>
      </c>
      <c r="AW1892">
        <v>11</v>
      </c>
      <c r="AX1892">
        <v>0</v>
      </c>
      <c r="AY1892">
        <v>0</v>
      </c>
      <c r="AZ1892">
        <v>0</v>
      </c>
      <c r="BA1892">
        <v>9</v>
      </c>
      <c r="BB1892">
        <v>0</v>
      </c>
      <c r="BC1892">
        <v>0</v>
      </c>
      <c r="BD1892">
        <v>0</v>
      </c>
      <c r="BE1892">
        <v>9</v>
      </c>
      <c r="BF1892">
        <v>0</v>
      </c>
      <c r="BG1892">
        <v>0</v>
      </c>
      <c r="BH1892">
        <v>0</v>
      </c>
      <c r="BI1892">
        <v>8</v>
      </c>
      <c r="BJ1892">
        <v>0</v>
      </c>
      <c r="BK1892">
        <v>0</v>
      </c>
      <c r="BL1892">
        <v>0</v>
      </c>
      <c r="BM1892">
        <v>8</v>
      </c>
      <c r="BN1892">
        <v>0</v>
      </c>
      <c r="BO1892">
        <v>0</v>
      </c>
      <c r="BP1892">
        <v>0</v>
      </c>
      <c r="BQ1892">
        <v>15</v>
      </c>
      <c r="BR1892">
        <v>0</v>
      </c>
      <c r="BS1892">
        <v>0</v>
      </c>
      <c r="BT1892">
        <v>0</v>
      </c>
      <c r="BU1892">
        <v>15</v>
      </c>
      <c r="BV1892">
        <v>0</v>
      </c>
      <c r="BW1892">
        <v>0</v>
      </c>
      <c r="BX1892">
        <v>0</v>
      </c>
      <c r="BY1892">
        <v>6</v>
      </c>
      <c r="BZ1892">
        <v>0</v>
      </c>
      <c r="CA1892">
        <v>0</v>
      </c>
      <c r="CB1892">
        <v>0</v>
      </c>
      <c r="CC1892">
        <v>6</v>
      </c>
      <c r="CD1892">
        <v>0</v>
      </c>
      <c r="CE1892">
        <v>0</v>
      </c>
      <c r="CF1892">
        <v>0</v>
      </c>
      <c r="CG1892">
        <v>7</v>
      </c>
      <c r="CH1892">
        <v>0</v>
      </c>
      <c r="CI1892">
        <v>0</v>
      </c>
      <c r="CJ1892">
        <v>0</v>
      </c>
      <c r="CK1892">
        <v>7</v>
      </c>
      <c r="CL1892">
        <v>0</v>
      </c>
      <c r="CM1892">
        <v>0</v>
      </c>
      <c r="CN1892">
        <v>0</v>
      </c>
      <c r="CO1892">
        <v>7</v>
      </c>
      <c r="CP1892">
        <v>1</v>
      </c>
      <c r="CQ1892">
        <v>0</v>
      </c>
      <c r="CR1892">
        <v>0</v>
      </c>
      <c r="CS1892">
        <v>8</v>
      </c>
      <c r="CT1892">
        <v>0</v>
      </c>
      <c r="CU1892">
        <v>0</v>
      </c>
      <c r="CV1892">
        <v>0</v>
      </c>
      <c r="CW1892">
        <v>13</v>
      </c>
      <c r="CX1892">
        <v>0</v>
      </c>
      <c r="CY1892">
        <v>0</v>
      </c>
      <c r="CZ1892">
        <v>0</v>
      </c>
      <c r="DA1892">
        <v>13</v>
      </c>
      <c r="DB1892">
        <v>0</v>
      </c>
      <c r="DC1892">
        <v>0</v>
      </c>
      <c r="DD1892">
        <v>0</v>
      </c>
      <c r="DE1892">
        <v>5</v>
      </c>
      <c r="DF1892">
        <v>0</v>
      </c>
      <c r="DG1892">
        <v>0</v>
      </c>
      <c r="DH1892">
        <v>0</v>
      </c>
      <c r="DI1892">
        <v>5</v>
      </c>
      <c r="DJ1892">
        <v>0</v>
      </c>
      <c r="DK1892">
        <v>0</v>
      </c>
      <c r="DL1892">
        <v>0</v>
      </c>
      <c r="DM1892">
        <v>11</v>
      </c>
      <c r="DN1892">
        <v>0</v>
      </c>
      <c r="DO1892">
        <v>0</v>
      </c>
      <c r="DP1892">
        <v>0</v>
      </c>
      <c r="DQ1892">
        <v>11</v>
      </c>
      <c r="DR1892">
        <v>0</v>
      </c>
      <c r="DS1892">
        <v>0</v>
      </c>
      <c r="DT1892">
        <v>25</v>
      </c>
      <c r="DU1892">
        <v>2.4</v>
      </c>
      <c r="DV1892">
        <v>0</v>
      </c>
      <c r="DW1892">
        <v>0</v>
      </c>
      <c r="DX1892">
        <v>0</v>
      </c>
      <c r="DY1892" s="4">
        <v>45838</v>
      </c>
      <c r="DZ1892" s="3" t="s">
        <v>1751</v>
      </c>
      <c r="EA1892">
        <v>14</v>
      </c>
      <c r="EB1892">
        <v>0</v>
      </c>
      <c r="EC1892">
        <v>103</v>
      </c>
      <c r="ED1892">
        <v>0</v>
      </c>
      <c r="EE1892">
        <v>14</v>
      </c>
      <c r="EF1892">
        <v>103</v>
      </c>
      <c r="EG1892">
        <v>8.5833329999999997</v>
      </c>
      <c r="EH1892">
        <v>1.6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8</v>
      </c>
      <c r="F1893" s="3" t="s">
        <v>14</v>
      </c>
      <c r="G1893" s="3" t="s">
        <v>149</v>
      </c>
      <c r="H1893" s="3" t="s">
        <v>150</v>
      </c>
      <c r="I1893" s="3" t="s">
        <v>21</v>
      </c>
      <c r="J1893" s="3" t="s">
        <v>22</v>
      </c>
      <c r="K1893" s="3" t="s">
        <v>151</v>
      </c>
      <c r="L1893" s="3" t="s">
        <v>658</v>
      </c>
      <c r="M1893" s="3" t="s">
        <v>153</v>
      </c>
      <c r="N1893" s="3" t="s">
        <v>154</v>
      </c>
      <c r="O1893">
        <v>5</v>
      </c>
      <c r="P1893" s="3" t="s">
        <v>1698</v>
      </c>
      <c r="Q1893" s="3" t="s">
        <v>1698</v>
      </c>
      <c r="R1893" s="3" t="s">
        <v>1698</v>
      </c>
      <c r="S1893" s="3" t="s">
        <v>619</v>
      </c>
      <c r="T1893" s="3" t="s">
        <v>903</v>
      </c>
      <c r="U1893" s="3" t="s">
        <v>155</v>
      </c>
      <c r="V1893" s="3" t="s">
        <v>156</v>
      </c>
      <c r="W1893" s="3" t="s">
        <v>156</v>
      </c>
      <c r="X1893" s="3" t="s">
        <v>378</v>
      </c>
      <c r="Y1893" s="3" t="s">
        <v>158</v>
      </c>
      <c r="Z1893" s="3" t="s">
        <v>1699</v>
      </c>
      <c r="AA1893" s="3" t="s">
        <v>159</v>
      </c>
      <c r="AB1893">
        <v>0</v>
      </c>
      <c r="AC1893">
        <v>0</v>
      </c>
      <c r="AD1893">
        <v>70</v>
      </c>
      <c r="AE1893">
        <v>0</v>
      </c>
      <c r="AF1893">
        <v>0</v>
      </c>
      <c r="AG1893">
        <v>70</v>
      </c>
      <c r="AH1893">
        <v>0</v>
      </c>
      <c r="AI1893">
        <v>0</v>
      </c>
      <c r="AJ1893">
        <v>0</v>
      </c>
      <c r="AK1893">
        <v>0</v>
      </c>
      <c r="AL1893">
        <v>489</v>
      </c>
      <c r="AM1893">
        <v>0</v>
      </c>
      <c r="AN1893">
        <v>0</v>
      </c>
      <c r="AO1893">
        <v>489</v>
      </c>
      <c r="AP1893">
        <v>0</v>
      </c>
      <c r="AQ1893">
        <v>0</v>
      </c>
      <c r="AR1893">
        <v>0</v>
      </c>
      <c r="AS1893">
        <v>10</v>
      </c>
      <c r="AT1893">
        <v>200</v>
      </c>
      <c r="AU1893">
        <v>0</v>
      </c>
      <c r="AV1893">
        <v>0</v>
      </c>
      <c r="AW1893">
        <v>210</v>
      </c>
      <c r="AX1893">
        <v>0</v>
      </c>
      <c r="AY1893">
        <v>0</v>
      </c>
      <c r="AZ1893">
        <v>0</v>
      </c>
      <c r="BA1893">
        <v>0</v>
      </c>
      <c r="BB1893">
        <v>250</v>
      </c>
      <c r="BC1893">
        <v>0</v>
      </c>
      <c r="BD1893">
        <v>0</v>
      </c>
      <c r="BE1893">
        <v>250</v>
      </c>
      <c r="BF1893">
        <v>0</v>
      </c>
      <c r="BG1893">
        <v>0</v>
      </c>
      <c r="BH1893">
        <v>0</v>
      </c>
      <c r="BI1893">
        <v>0</v>
      </c>
      <c r="BJ1893">
        <v>302</v>
      </c>
      <c r="BK1893">
        <v>0</v>
      </c>
      <c r="BL1893">
        <v>0</v>
      </c>
      <c r="BM1893">
        <v>302</v>
      </c>
      <c r="BN1893">
        <v>0</v>
      </c>
      <c r="BO1893">
        <v>0</v>
      </c>
      <c r="BP1893">
        <v>0</v>
      </c>
      <c r="BQ1893">
        <v>0</v>
      </c>
      <c r="BR1893">
        <v>225</v>
      </c>
      <c r="BS1893">
        <v>0</v>
      </c>
      <c r="BT1893">
        <v>0</v>
      </c>
      <c r="BU1893">
        <v>225</v>
      </c>
      <c r="BV1893">
        <v>0</v>
      </c>
      <c r="BW1893">
        <v>0</v>
      </c>
      <c r="BX1893">
        <v>0</v>
      </c>
      <c r="BY1893">
        <v>0</v>
      </c>
      <c r="BZ1893">
        <v>350</v>
      </c>
      <c r="CA1893">
        <v>0</v>
      </c>
      <c r="CB1893">
        <v>0</v>
      </c>
      <c r="CC1893">
        <v>350</v>
      </c>
      <c r="CD1893">
        <v>0</v>
      </c>
      <c r="CE1893">
        <v>0</v>
      </c>
      <c r="CF1893">
        <v>0</v>
      </c>
      <c r="CG1893">
        <v>0</v>
      </c>
      <c r="CH1893">
        <v>651</v>
      </c>
      <c r="CI1893">
        <v>0</v>
      </c>
      <c r="CJ1893">
        <v>0</v>
      </c>
      <c r="CK1893">
        <v>651</v>
      </c>
      <c r="CL1893">
        <v>0</v>
      </c>
      <c r="CM1893">
        <v>0</v>
      </c>
      <c r="CN1893">
        <v>0</v>
      </c>
      <c r="CO1893">
        <v>0</v>
      </c>
      <c r="CP1893">
        <v>238</v>
      </c>
      <c r="CQ1893">
        <v>0</v>
      </c>
      <c r="CR1893">
        <v>0</v>
      </c>
      <c r="CS1893">
        <v>238</v>
      </c>
      <c r="CT1893">
        <v>0</v>
      </c>
      <c r="CU1893">
        <v>0</v>
      </c>
      <c r="CV1893">
        <v>0</v>
      </c>
      <c r="CW1893">
        <v>0</v>
      </c>
      <c r="CX1893">
        <v>200</v>
      </c>
      <c r="CY1893">
        <v>0</v>
      </c>
      <c r="CZ1893">
        <v>0</v>
      </c>
      <c r="DA1893">
        <v>200</v>
      </c>
      <c r="DB1893">
        <v>0</v>
      </c>
      <c r="DC1893">
        <v>0</v>
      </c>
      <c r="DD1893">
        <v>0</v>
      </c>
      <c r="DE1893">
        <v>0</v>
      </c>
      <c r="DF1893">
        <v>312</v>
      </c>
      <c r="DG1893">
        <v>0</v>
      </c>
      <c r="DH1893">
        <v>0</v>
      </c>
      <c r="DI1893">
        <v>312</v>
      </c>
      <c r="DJ1893">
        <v>0</v>
      </c>
      <c r="DK1893">
        <v>0</v>
      </c>
      <c r="DL1893">
        <v>0</v>
      </c>
      <c r="DM1893">
        <v>0</v>
      </c>
      <c r="DN1893">
        <v>600</v>
      </c>
      <c r="DO1893">
        <v>0</v>
      </c>
      <c r="DP1893">
        <v>0</v>
      </c>
      <c r="DQ1893">
        <v>600</v>
      </c>
      <c r="DR1893">
        <v>0</v>
      </c>
      <c r="DS1893">
        <v>0</v>
      </c>
      <c r="DT1893">
        <v>150</v>
      </c>
      <c r="DU1893">
        <v>7.88</v>
      </c>
      <c r="DV1893">
        <v>1000</v>
      </c>
      <c r="DW1893">
        <v>0</v>
      </c>
      <c r="DX1893">
        <v>0</v>
      </c>
      <c r="DY1893" s="4">
        <v>45291</v>
      </c>
      <c r="DZ1893" s="3" t="s">
        <v>1751</v>
      </c>
      <c r="EA1893">
        <v>550</v>
      </c>
      <c r="EB1893">
        <v>0</v>
      </c>
      <c r="EC1893">
        <v>3897</v>
      </c>
      <c r="ED1893">
        <v>0</v>
      </c>
      <c r="EE1893">
        <v>550</v>
      </c>
      <c r="EF1893">
        <v>3897</v>
      </c>
      <c r="EG1893">
        <v>324.75</v>
      </c>
      <c r="EH1893">
        <v>1.69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747</v>
      </c>
      <c r="F1894" s="3" t="s">
        <v>748</v>
      </c>
      <c r="G1894" s="3" t="s">
        <v>1752</v>
      </c>
      <c r="H1894" s="3" t="s">
        <v>1753</v>
      </c>
      <c r="I1894" s="3" t="s">
        <v>45</v>
      </c>
      <c r="J1894" s="3" t="s">
        <v>46</v>
      </c>
      <c r="K1894" s="3" t="s">
        <v>1754</v>
      </c>
      <c r="L1894" s="3" t="s">
        <v>1755</v>
      </c>
      <c r="M1894" s="3" t="s">
        <v>153</v>
      </c>
      <c r="N1894" s="3" t="s">
        <v>1756</v>
      </c>
      <c r="O1894">
        <v>5</v>
      </c>
      <c r="P1894" s="3" t="s">
        <v>1698</v>
      </c>
      <c r="Q1894" s="3" t="s">
        <v>1698</v>
      </c>
      <c r="R1894" s="3" t="s">
        <v>1698</v>
      </c>
      <c r="S1894" s="3" t="s">
        <v>2168</v>
      </c>
      <c r="T1894" s="3" t="s">
        <v>2169</v>
      </c>
      <c r="U1894" s="3" t="s">
        <v>155</v>
      </c>
      <c r="V1894" s="3" t="s">
        <v>156</v>
      </c>
      <c r="W1894" s="3" t="s">
        <v>156</v>
      </c>
      <c r="X1894" s="3" t="s">
        <v>378</v>
      </c>
      <c r="Y1894" s="3" t="s">
        <v>158</v>
      </c>
      <c r="Z1894" s="3" t="s">
        <v>205</v>
      </c>
      <c r="AA1894" s="3" t="s">
        <v>15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9</v>
      </c>
      <c r="CW1894">
        <v>0</v>
      </c>
      <c r="CX1894">
        <v>0</v>
      </c>
      <c r="CY1894">
        <v>0</v>
      </c>
      <c r="CZ1894">
        <v>0</v>
      </c>
      <c r="DA1894">
        <v>9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7</v>
      </c>
      <c r="DU1894">
        <v>212.5</v>
      </c>
      <c r="DV1894">
        <v>0</v>
      </c>
      <c r="DW1894">
        <v>0</v>
      </c>
      <c r="DX1894">
        <v>0</v>
      </c>
      <c r="DY1894" s="4">
        <v>45658</v>
      </c>
      <c r="DZ1894" s="3" t="s">
        <v>1751</v>
      </c>
      <c r="EA1894">
        <v>17</v>
      </c>
      <c r="EB1894">
        <v>0</v>
      </c>
      <c r="EC1894">
        <v>9</v>
      </c>
      <c r="ED1894">
        <v>0</v>
      </c>
      <c r="EE1894">
        <v>17</v>
      </c>
      <c r="EF1894">
        <v>9</v>
      </c>
      <c r="EG1894">
        <v>9</v>
      </c>
      <c r="EH1894">
        <v>1.890000000000000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8</v>
      </c>
      <c r="F1895" s="3" t="s">
        <v>14</v>
      </c>
      <c r="G1895" s="3" t="s">
        <v>149</v>
      </c>
      <c r="H1895" s="3" t="s">
        <v>150</v>
      </c>
      <c r="I1895" s="3" t="s">
        <v>43</v>
      </c>
      <c r="J1895" s="3" t="s">
        <v>44</v>
      </c>
      <c r="K1895" s="3" t="s">
        <v>151</v>
      </c>
      <c r="L1895" s="3" t="s">
        <v>152</v>
      </c>
      <c r="M1895" s="3" t="s">
        <v>153</v>
      </c>
      <c r="N1895" s="3" t="s">
        <v>154</v>
      </c>
      <c r="O1895">
        <v>5</v>
      </c>
      <c r="P1895" s="3" t="s">
        <v>1698</v>
      </c>
      <c r="Q1895" s="3" t="s">
        <v>1698</v>
      </c>
      <c r="R1895" s="3" t="s">
        <v>1698</v>
      </c>
      <c r="S1895" s="3" t="s">
        <v>313</v>
      </c>
      <c r="T1895" s="3" t="s">
        <v>1096</v>
      </c>
      <c r="U1895" s="3" t="s">
        <v>178</v>
      </c>
      <c r="V1895" s="3" t="s">
        <v>161</v>
      </c>
      <c r="W1895" s="3" t="s">
        <v>170</v>
      </c>
      <c r="X1895" s="3" t="s">
        <v>171</v>
      </c>
      <c r="Y1895" s="3" t="s">
        <v>162</v>
      </c>
      <c r="Z1895" s="3" t="s">
        <v>205</v>
      </c>
      <c r="AA1895" s="3" t="s">
        <v>15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4</v>
      </c>
      <c r="AL1895">
        <v>0</v>
      </c>
      <c r="AM1895">
        <v>0</v>
      </c>
      <c r="AN1895">
        <v>0</v>
      </c>
      <c r="AO1895">
        <v>4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6</v>
      </c>
      <c r="BB1895">
        <v>0</v>
      </c>
      <c r="BC1895">
        <v>0</v>
      </c>
      <c r="BD1895">
        <v>0</v>
      </c>
      <c r="BE1895">
        <v>6</v>
      </c>
      <c r="BF1895">
        <v>0</v>
      </c>
      <c r="BG1895">
        <v>0</v>
      </c>
      <c r="BH1895">
        <v>0</v>
      </c>
      <c r="BI1895">
        <v>7</v>
      </c>
      <c r="BJ1895">
        <v>0</v>
      </c>
      <c r="BK1895">
        <v>0</v>
      </c>
      <c r="BL1895">
        <v>0</v>
      </c>
      <c r="BM1895">
        <v>7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6</v>
      </c>
      <c r="BZ1895">
        <v>0</v>
      </c>
      <c r="CA1895">
        <v>0</v>
      </c>
      <c r="CB1895">
        <v>0</v>
      </c>
      <c r="CC1895">
        <v>6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0</v>
      </c>
      <c r="CX1895">
        <v>0</v>
      </c>
      <c r="CY1895">
        <v>0</v>
      </c>
      <c r="CZ1895">
        <v>0</v>
      </c>
      <c r="DA1895">
        <v>10</v>
      </c>
      <c r="DB1895">
        <v>0</v>
      </c>
      <c r="DC1895">
        <v>0</v>
      </c>
      <c r="DD1895">
        <v>0</v>
      </c>
      <c r="DE1895">
        <v>2</v>
      </c>
      <c r="DF1895">
        <v>0</v>
      </c>
      <c r="DG1895">
        <v>0</v>
      </c>
      <c r="DH1895">
        <v>0</v>
      </c>
      <c r="DI1895">
        <v>2</v>
      </c>
      <c r="DJ1895">
        <v>0</v>
      </c>
      <c r="DK1895">
        <v>0</v>
      </c>
      <c r="DL1895">
        <v>0</v>
      </c>
      <c r="DM1895">
        <v>8</v>
      </c>
      <c r="DN1895">
        <v>0</v>
      </c>
      <c r="DO1895">
        <v>0</v>
      </c>
      <c r="DP1895">
        <v>0</v>
      </c>
      <c r="DQ1895">
        <v>8</v>
      </c>
      <c r="DR1895">
        <v>0</v>
      </c>
      <c r="DS1895">
        <v>0</v>
      </c>
      <c r="DT1895">
        <v>12</v>
      </c>
      <c r="DU1895">
        <v>3.2</v>
      </c>
      <c r="DV1895">
        <v>0</v>
      </c>
      <c r="DW1895">
        <v>0</v>
      </c>
      <c r="DX1895">
        <v>0</v>
      </c>
      <c r="DY1895" s="4">
        <v>45961</v>
      </c>
      <c r="DZ1895" s="3" t="s">
        <v>1751</v>
      </c>
      <c r="EA1895">
        <v>4</v>
      </c>
      <c r="EB1895">
        <v>0</v>
      </c>
      <c r="EC1895">
        <v>44</v>
      </c>
      <c r="ED1895">
        <v>0</v>
      </c>
      <c r="EE1895">
        <v>4</v>
      </c>
      <c r="EF1895">
        <v>44</v>
      </c>
      <c r="EG1895">
        <v>5.5</v>
      </c>
      <c r="EH1895">
        <v>0.73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8</v>
      </c>
      <c r="F1896" s="3" t="s">
        <v>14</v>
      </c>
      <c r="G1896" s="3" t="s">
        <v>149</v>
      </c>
      <c r="H1896" s="3" t="s">
        <v>150</v>
      </c>
      <c r="I1896" s="3" t="s">
        <v>35</v>
      </c>
      <c r="J1896" s="3" t="s">
        <v>36</v>
      </c>
      <c r="K1896" s="3" t="s">
        <v>151</v>
      </c>
      <c r="L1896" s="3" t="s">
        <v>152</v>
      </c>
      <c r="M1896" s="3" t="s">
        <v>153</v>
      </c>
      <c r="N1896" s="3" t="s">
        <v>154</v>
      </c>
      <c r="O1896">
        <v>5</v>
      </c>
      <c r="P1896" s="3" t="s">
        <v>1698</v>
      </c>
      <c r="Q1896" s="3" t="s">
        <v>1698</v>
      </c>
      <c r="R1896" s="3" t="s">
        <v>1698</v>
      </c>
      <c r="S1896" s="3" t="s">
        <v>506</v>
      </c>
      <c r="T1896" s="3" t="s">
        <v>1284</v>
      </c>
      <c r="U1896" s="3" t="s">
        <v>155</v>
      </c>
      <c r="V1896" s="3" t="s">
        <v>156</v>
      </c>
      <c r="W1896" s="3" t="s">
        <v>378</v>
      </c>
      <c r="X1896" s="3" t="s">
        <v>378</v>
      </c>
      <c r="Y1896" s="3" t="s">
        <v>158</v>
      </c>
      <c r="Z1896" s="3" t="s">
        <v>205</v>
      </c>
      <c r="AA1896" s="3" t="s">
        <v>159</v>
      </c>
      <c r="AB1896">
        <v>0</v>
      </c>
      <c r="AC1896">
        <v>0</v>
      </c>
      <c r="AD1896">
        <v>0</v>
      </c>
      <c r="AE1896">
        <v>0</v>
      </c>
      <c r="AF1896">
        <v>50</v>
      </c>
      <c r="AG1896">
        <v>5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400</v>
      </c>
      <c r="BE1896">
        <v>40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300</v>
      </c>
      <c r="BM1896">
        <v>30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200</v>
      </c>
      <c r="BU1896">
        <v>200</v>
      </c>
      <c r="BV1896">
        <v>0</v>
      </c>
      <c r="BW1896">
        <v>0</v>
      </c>
      <c r="BX1896">
        <v>0</v>
      </c>
      <c r="BY1896">
        <v>0</v>
      </c>
      <c r="BZ1896">
        <v>52</v>
      </c>
      <c r="CA1896">
        <v>0</v>
      </c>
      <c r="CB1896">
        <v>0</v>
      </c>
      <c r="CC1896">
        <v>52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450</v>
      </c>
      <c r="CK1896">
        <v>45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548</v>
      </c>
      <c r="CS1896">
        <v>548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300</v>
      </c>
      <c r="DA1896">
        <v>30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260</v>
      </c>
      <c r="DI1896">
        <v>26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300</v>
      </c>
      <c r="DQ1896">
        <v>300</v>
      </c>
      <c r="DR1896">
        <v>0</v>
      </c>
      <c r="DS1896">
        <v>0</v>
      </c>
      <c r="DT1896">
        <v>240</v>
      </c>
      <c r="DU1896">
        <v>3.5</v>
      </c>
      <c r="DV1896">
        <v>240</v>
      </c>
      <c r="DW1896">
        <v>0</v>
      </c>
      <c r="DX1896">
        <v>0</v>
      </c>
      <c r="DY1896" s="4">
        <v>46019</v>
      </c>
      <c r="DZ1896" s="3" t="s">
        <v>1751</v>
      </c>
      <c r="EA1896">
        <v>180</v>
      </c>
      <c r="EB1896">
        <v>0</v>
      </c>
      <c r="EC1896">
        <v>2860</v>
      </c>
      <c r="ED1896">
        <v>0</v>
      </c>
      <c r="EE1896">
        <v>180</v>
      </c>
      <c r="EF1896">
        <v>2860</v>
      </c>
      <c r="EG1896">
        <v>286</v>
      </c>
      <c r="EH1896">
        <v>0.6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8</v>
      </c>
      <c r="F1897" s="3" t="s">
        <v>14</v>
      </c>
      <c r="G1897" s="3" t="s">
        <v>149</v>
      </c>
      <c r="H1897" s="3" t="s">
        <v>150</v>
      </c>
      <c r="I1897" s="3" t="s">
        <v>31</v>
      </c>
      <c r="J1897" s="3" t="s">
        <v>32</v>
      </c>
      <c r="K1897" s="3" t="s">
        <v>151</v>
      </c>
      <c r="L1897" s="3" t="s">
        <v>658</v>
      </c>
      <c r="M1897" s="3" t="s">
        <v>153</v>
      </c>
      <c r="N1897" s="3" t="s">
        <v>154</v>
      </c>
      <c r="O1897">
        <v>5</v>
      </c>
      <c r="P1897" s="3" t="s">
        <v>1698</v>
      </c>
      <c r="Q1897" s="3" t="s">
        <v>1698</v>
      </c>
      <c r="R1897" s="3" t="s">
        <v>1698</v>
      </c>
      <c r="S1897" s="3" t="s">
        <v>860</v>
      </c>
      <c r="T1897" s="3" t="s">
        <v>964</v>
      </c>
      <c r="U1897" s="3" t="s">
        <v>182</v>
      </c>
      <c r="V1897" s="3" t="s">
        <v>161</v>
      </c>
      <c r="W1897" s="3" t="s">
        <v>794</v>
      </c>
      <c r="X1897" s="3" t="s">
        <v>794</v>
      </c>
      <c r="Y1897" s="3" t="s">
        <v>158</v>
      </c>
      <c r="Z1897" s="3" t="s">
        <v>1700</v>
      </c>
      <c r="AA1897" s="3" t="s">
        <v>15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80</v>
      </c>
      <c r="AM1897">
        <v>0</v>
      </c>
      <c r="AN1897">
        <v>0</v>
      </c>
      <c r="AO1897">
        <v>80</v>
      </c>
      <c r="AP1897">
        <v>0</v>
      </c>
      <c r="AQ1897">
        <v>0</v>
      </c>
      <c r="AR1897">
        <v>0</v>
      </c>
      <c r="AS1897">
        <v>0</v>
      </c>
      <c r="AT1897">
        <v>14</v>
      </c>
      <c r="AU1897">
        <v>0</v>
      </c>
      <c r="AV1897">
        <v>0</v>
      </c>
      <c r="AW1897">
        <v>14</v>
      </c>
      <c r="AX1897">
        <v>0</v>
      </c>
      <c r="AY1897">
        <v>0</v>
      </c>
      <c r="AZ1897">
        <v>0</v>
      </c>
      <c r="BA1897">
        <v>0</v>
      </c>
      <c r="BB1897">
        <v>34</v>
      </c>
      <c r="BC1897">
        <v>0</v>
      </c>
      <c r="BD1897">
        <v>0</v>
      </c>
      <c r="BE1897">
        <v>34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2</v>
      </c>
      <c r="BS1897">
        <v>0</v>
      </c>
      <c r="BT1897">
        <v>0</v>
      </c>
      <c r="BU1897">
        <v>2</v>
      </c>
      <c r="BV1897">
        <v>0</v>
      </c>
      <c r="BW1897">
        <v>0</v>
      </c>
      <c r="BX1897">
        <v>0</v>
      </c>
      <c r="BY1897">
        <v>0</v>
      </c>
      <c r="BZ1897">
        <v>30</v>
      </c>
      <c r="CA1897">
        <v>0</v>
      </c>
      <c r="CB1897">
        <v>0</v>
      </c>
      <c r="CC1897">
        <v>3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3</v>
      </c>
      <c r="CQ1897">
        <v>0</v>
      </c>
      <c r="CR1897">
        <v>0</v>
      </c>
      <c r="CS1897">
        <v>3</v>
      </c>
      <c r="CT1897">
        <v>0</v>
      </c>
      <c r="CU1897">
        <v>0</v>
      </c>
      <c r="CV1897">
        <v>0</v>
      </c>
      <c r="CW1897">
        <v>0</v>
      </c>
      <c r="CX1897">
        <v>6</v>
      </c>
      <c r="CY1897">
        <v>0</v>
      </c>
      <c r="CZ1897">
        <v>0</v>
      </c>
      <c r="DA1897">
        <v>6</v>
      </c>
      <c r="DB1897">
        <v>0</v>
      </c>
      <c r="DC1897">
        <v>0</v>
      </c>
      <c r="DD1897">
        <v>0</v>
      </c>
      <c r="DE1897">
        <v>0</v>
      </c>
      <c r="DF1897">
        <v>6</v>
      </c>
      <c r="DG1897">
        <v>0</v>
      </c>
      <c r="DH1897">
        <v>0</v>
      </c>
      <c r="DI1897">
        <v>6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466.22404999999998</v>
      </c>
      <c r="DV1897">
        <v>25</v>
      </c>
      <c r="DW1897">
        <v>0</v>
      </c>
      <c r="DX1897">
        <v>0</v>
      </c>
      <c r="DY1897" s="4">
        <v>45107</v>
      </c>
      <c r="DZ1897" s="3" t="s">
        <v>1751</v>
      </c>
      <c r="EA1897">
        <v>25</v>
      </c>
      <c r="EB1897">
        <v>0</v>
      </c>
      <c r="EC1897">
        <v>175</v>
      </c>
      <c r="ED1897">
        <v>0</v>
      </c>
      <c r="EE1897">
        <v>25</v>
      </c>
      <c r="EF1897">
        <v>175</v>
      </c>
      <c r="EG1897">
        <v>21.875</v>
      </c>
      <c r="EH1897">
        <v>1.140000000000000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8</v>
      </c>
      <c r="F1898" s="3" t="s">
        <v>14</v>
      </c>
      <c r="G1898" s="3" t="s">
        <v>149</v>
      </c>
      <c r="H1898" s="3" t="s">
        <v>150</v>
      </c>
      <c r="I1898" s="3" t="s">
        <v>35</v>
      </c>
      <c r="J1898" s="3" t="s">
        <v>36</v>
      </c>
      <c r="K1898" s="3" t="s">
        <v>151</v>
      </c>
      <c r="L1898" s="3" t="s">
        <v>152</v>
      </c>
      <c r="M1898" s="3" t="s">
        <v>153</v>
      </c>
      <c r="N1898" s="3" t="s">
        <v>154</v>
      </c>
      <c r="O1898">
        <v>5</v>
      </c>
      <c r="P1898" s="3" t="s">
        <v>1698</v>
      </c>
      <c r="Q1898" s="3" t="s">
        <v>1698</v>
      </c>
      <c r="R1898" s="3" t="s">
        <v>1698</v>
      </c>
      <c r="S1898" s="3" t="s">
        <v>631</v>
      </c>
      <c r="T1898" s="3" t="s">
        <v>921</v>
      </c>
      <c r="U1898" s="3" t="s">
        <v>155</v>
      </c>
      <c r="V1898" s="3" t="s">
        <v>156</v>
      </c>
      <c r="W1898" s="3" t="s">
        <v>378</v>
      </c>
      <c r="X1898" s="3" t="s">
        <v>378</v>
      </c>
      <c r="Y1898" s="3" t="s">
        <v>158</v>
      </c>
      <c r="Z1898" s="3" t="s">
        <v>1700</v>
      </c>
      <c r="AA1898" s="3" t="s">
        <v>159</v>
      </c>
      <c r="AB1898">
        <v>0</v>
      </c>
      <c r="AC1898">
        <v>0</v>
      </c>
      <c r="AD1898">
        <v>757</v>
      </c>
      <c r="AE1898">
        <v>0</v>
      </c>
      <c r="AF1898">
        <v>0</v>
      </c>
      <c r="AG1898">
        <v>757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300</v>
      </c>
      <c r="BK1898">
        <v>0</v>
      </c>
      <c r="BL1898">
        <v>0</v>
      </c>
      <c r="BM1898">
        <v>300</v>
      </c>
      <c r="BN1898">
        <v>0</v>
      </c>
      <c r="BO1898">
        <v>0</v>
      </c>
      <c r="BP1898">
        <v>0</v>
      </c>
      <c r="BQ1898">
        <v>0</v>
      </c>
      <c r="BR1898">
        <v>28511</v>
      </c>
      <c r="BS1898">
        <v>0</v>
      </c>
      <c r="BT1898">
        <v>0</v>
      </c>
      <c r="BU1898">
        <v>28511</v>
      </c>
      <c r="BV1898">
        <v>0</v>
      </c>
      <c r="BW1898">
        <v>0</v>
      </c>
      <c r="BX1898">
        <v>0</v>
      </c>
      <c r="BY1898">
        <v>0</v>
      </c>
      <c r="BZ1898">
        <v>575</v>
      </c>
      <c r="CA1898">
        <v>0</v>
      </c>
      <c r="CB1898">
        <v>0</v>
      </c>
      <c r="CC1898">
        <v>575</v>
      </c>
      <c r="CD1898">
        <v>0</v>
      </c>
      <c r="CE1898">
        <v>0</v>
      </c>
      <c r="CF1898">
        <v>0</v>
      </c>
      <c r="CG1898">
        <v>0</v>
      </c>
      <c r="CH1898">
        <v>5161</v>
      </c>
      <c r="CI1898">
        <v>0</v>
      </c>
      <c r="CJ1898">
        <v>0</v>
      </c>
      <c r="CK1898">
        <v>5161</v>
      </c>
      <c r="CL1898">
        <v>0</v>
      </c>
      <c r="CM1898">
        <v>0</v>
      </c>
      <c r="CN1898">
        <v>0</v>
      </c>
      <c r="CO1898">
        <v>0</v>
      </c>
      <c r="CP1898">
        <v>3333</v>
      </c>
      <c r="CQ1898">
        <v>0</v>
      </c>
      <c r="CR1898">
        <v>0</v>
      </c>
      <c r="CS1898">
        <v>3333</v>
      </c>
      <c r="CT1898">
        <v>0</v>
      </c>
      <c r="CU1898">
        <v>0</v>
      </c>
      <c r="CV1898">
        <v>0</v>
      </c>
      <c r="CW1898">
        <v>0</v>
      </c>
      <c r="CX1898">
        <v>300</v>
      </c>
      <c r="CY1898">
        <v>0</v>
      </c>
      <c r="CZ1898">
        <v>0</v>
      </c>
      <c r="DA1898">
        <v>300</v>
      </c>
      <c r="DB1898">
        <v>0</v>
      </c>
      <c r="DC1898">
        <v>0</v>
      </c>
      <c r="DD1898">
        <v>0</v>
      </c>
      <c r="DE1898">
        <v>0</v>
      </c>
      <c r="DF1898">
        <v>3375</v>
      </c>
      <c r="DG1898">
        <v>0</v>
      </c>
      <c r="DH1898">
        <v>0</v>
      </c>
      <c r="DI1898">
        <v>3375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490</v>
      </c>
      <c r="DU1898">
        <v>1.1599999999999999</v>
      </c>
      <c r="DV1898">
        <v>5160</v>
      </c>
      <c r="DW1898">
        <v>0</v>
      </c>
      <c r="DX1898">
        <v>0</v>
      </c>
      <c r="DY1898" s="4">
        <v>45688</v>
      </c>
      <c r="DZ1898" s="3" t="s">
        <v>1751</v>
      </c>
      <c r="EA1898">
        <v>6650</v>
      </c>
      <c r="EB1898">
        <v>0</v>
      </c>
      <c r="EC1898">
        <v>42312</v>
      </c>
      <c r="ED1898">
        <v>0</v>
      </c>
      <c r="EE1898">
        <v>6650</v>
      </c>
      <c r="EF1898">
        <v>42312</v>
      </c>
      <c r="EG1898">
        <v>5289</v>
      </c>
      <c r="EH1898">
        <v>1.26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8</v>
      </c>
      <c r="F1899" s="3" t="s">
        <v>14</v>
      </c>
      <c r="G1899" s="3" t="s">
        <v>149</v>
      </c>
      <c r="H1899" s="3" t="s">
        <v>150</v>
      </c>
      <c r="I1899" s="3" t="s">
        <v>85</v>
      </c>
      <c r="J1899" s="3" t="s">
        <v>86</v>
      </c>
      <c r="K1899" s="3" t="s">
        <v>651</v>
      </c>
      <c r="L1899" s="3" t="s">
        <v>676</v>
      </c>
      <c r="M1899" s="3" t="s">
        <v>153</v>
      </c>
      <c r="N1899" s="3" t="s">
        <v>154</v>
      </c>
      <c r="O1899">
        <v>5</v>
      </c>
      <c r="P1899" s="3" t="s">
        <v>1698</v>
      </c>
      <c r="Q1899" s="3" t="s">
        <v>1698</v>
      </c>
      <c r="R1899" s="3" t="s">
        <v>1698</v>
      </c>
      <c r="S1899" s="3" t="s">
        <v>405</v>
      </c>
      <c r="T1899" s="3" t="s">
        <v>1185</v>
      </c>
      <c r="U1899" s="3" t="s">
        <v>155</v>
      </c>
      <c r="V1899" s="3" t="s">
        <v>156</v>
      </c>
      <c r="W1899" s="3" t="s">
        <v>156</v>
      </c>
      <c r="X1899" s="3" t="s">
        <v>378</v>
      </c>
      <c r="Y1899" s="3" t="s">
        <v>158</v>
      </c>
      <c r="Z1899" s="3" t="s">
        <v>1699</v>
      </c>
      <c r="AA1899" s="3" t="s">
        <v>15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2</v>
      </c>
      <c r="AL1899">
        <v>0</v>
      </c>
      <c r="AM1899">
        <v>0</v>
      </c>
      <c r="AN1899">
        <v>0</v>
      </c>
      <c r="AO1899">
        <v>2</v>
      </c>
      <c r="AP1899">
        <v>0</v>
      </c>
      <c r="AQ1899">
        <v>0</v>
      </c>
      <c r="AR1899">
        <v>0</v>
      </c>
      <c r="AS1899">
        <v>5</v>
      </c>
      <c r="AT1899">
        <v>0</v>
      </c>
      <c r="AU1899">
        <v>0</v>
      </c>
      <c r="AV1899">
        <v>0</v>
      </c>
      <c r="AW1899">
        <v>5</v>
      </c>
      <c r="AX1899">
        <v>0</v>
      </c>
      <c r="AY1899">
        <v>0</v>
      </c>
      <c r="AZ1899">
        <v>0</v>
      </c>
      <c r="BA1899">
        <v>7</v>
      </c>
      <c r="BB1899">
        <v>0</v>
      </c>
      <c r="BC1899">
        <v>0</v>
      </c>
      <c r="BD1899">
        <v>0</v>
      </c>
      <c r="BE1899">
        <v>7</v>
      </c>
      <c r="BF1899">
        <v>0</v>
      </c>
      <c r="BG1899">
        <v>0</v>
      </c>
      <c r="BH1899">
        <v>0</v>
      </c>
      <c r="BI1899">
        <v>5</v>
      </c>
      <c r="BJ1899">
        <v>5</v>
      </c>
      <c r="BK1899">
        <v>0</v>
      </c>
      <c r="BL1899">
        <v>0</v>
      </c>
      <c r="BM1899">
        <v>10</v>
      </c>
      <c r="BN1899">
        <v>0</v>
      </c>
      <c r="BO1899">
        <v>0</v>
      </c>
      <c r="BP1899">
        <v>0</v>
      </c>
      <c r="BQ1899">
        <v>0</v>
      </c>
      <c r="BR1899">
        <v>5</v>
      </c>
      <c r="BS1899">
        <v>0</v>
      </c>
      <c r="BT1899">
        <v>0</v>
      </c>
      <c r="BU1899">
        <v>5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0</v>
      </c>
      <c r="CP1899">
        <v>0</v>
      </c>
      <c r="CQ1899">
        <v>0</v>
      </c>
      <c r="CR1899">
        <v>0</v>
      </c>
      <c r="CS1899">
        <v>10</v>
      </c>
      <c r="CT1899">
        <v>0</v>
      </c>
      <c r="CU1899">
        <v>0</v>
      </c>
      <c r="CV1899">
        <v>0</v>
      </c>
      <c r="CW1899">
        <v>5</v>
      </c>
      <c r="CX1899">
        <v>0</v>
      </c>
      <c r="CY1899">
        <v>0</v>
      </c>
      <c r="CZ1899">
        <v>0</v>
      </c>
      <c r="DA1899">
        <v>5</v>
      </c>
      <c r="DB1899">
        <v>0</v>
      </c>
      <c r="DC1899">
        <v>0</v>
      </c>
      <c r="DD1899">
        <v>0</v>
      </c>
      <c r="DE1899">
        <v>7</v>
      </c>
      <c r="DF1899">
        <v>0</v>
      </c>
      <c r="DG1899">
        <v>0</v>
      </c>
      <c r="DH1899">
        <v>0</v>
      </c>
      <c r="DI1899">
        <v>7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0.7</v>
      </c>
      <c r="DV1899">
        <v>10</v>
      </c>
      <c r="DW1899">
        <v>0</v>
      </c>
      <c r="DX1899">
        <v>0</v>
      </c>
      <c r="DY1899" s="4">
        <v>46477</v>
      </c>
      <c r="DZ1899" s="3" t="s">
        <v>1751</v>
      </c>
      <c r="EA1899">
        <v>12</v>
      </c>
      <c r="EB1899">
        <v>0</v>
      </c>
      <c r="EC1899">
        <v>51</v>
      </c>
      <c r="ED1899">
        <v>0</v>
      </c>
      <c r="EE1899">
        <v>12</v>
      </c>
      <c r="EF1899">
        <v>51</v>
      </c>
      <c r="EG1899">
        <v>6.375</v>
      </c>
      <c r="EH1899">
        <v>1.88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8</v>
      </c>
      <c r="F1900" s="3" t="s">
        <v>14</v>
      </c>
      <c r="G1900" s="3" t="s">
        <v>149</v>
      </c>
      <c r="H1900" s="3" t="s">
        <v>150</v>
      </c>
      <c r="I1900" s="3" t="s">
        <v>15</v>
      </c>
      <c r="J1900" s="3" t="s">
        <v>16</v>
      </c>
      <c r="K1900" s="3" t="s">
        <v>151</v>
      </c>
      <c r="L1900" s="3" t="s">
        <v>658</v>
      </c>
      <c r="M1900" s="3" t="s">
        <v>153</v>
      </c>
      <c r="N1900" s="3" t="s">
        <v>154</v>
      </c>
      <c r="O1900">
        <v>5</v>
      </c>
      <c r="P1900" s="3" t="s">
        <v>1698</v>
      </c>
      <c r="Q1900" s="3" t="s">
        <v>1698</v>
      </c>
      <c r="R1900" s="3" t="s">
        <v>1698</v>
      </c>
      <c r="S1900" s="3" t="s">
        <v>206</v>
      </c>
      <c r="T1900" s="3" t="s">
        <v>995</v>
      </c>
      <c r="U1900" s="3" t="s">
        <v>178</v>
      </c>
      <c r="V1900" s="3" t="s">
        <v>161</v>
      </c>
      <c r="W1900" s="3" t="s">
        <v>161</v>
      </c>
      <c r="X1900" s="3" t="s">
        <v>171</v>
      </c>
      <c r="Y1900" s="3" t="s">
        <v>162</v>
      </c>
      <c r="Z1900" s="3" t="s">
        <v>205</v>
      </c>
      <c r="AA1900" s="3" t="s">
        <v>15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1</v>
      </c>
      <c r="BB1900">
        <v>0</v>
      </c>
      <c r="BC1900">
        <v>0</v>
      </c>
      <c r="BD1900">
        <v>0</v>
      </c>
      <c r="BE1900">
        <v>1</v>
      </c>
      <c r="BF1900">
        <v>0</v>
      </c>
      <c r="BG1900">
        <v>0</v>
      </c>
      <c r="BH1900">
        <v>0</v>
      </c>
      <c r="BI1900">
        <v>2</v>
      </c>
      <c r="BJ1900">
        <v>0</v>
      </c>
      <c r="BK1900">
        <v>0</v>
      </c>
      <c r="BL1900">
        <v>0</v>
      </c>
      <c r="BM1900">
        <v>2</v>
      </c>
      <c r="BN1900">
        <v>0</v>
      </c>
      <c r="BO1900">
        <v>0</v>
      </c>
      <c r="BP1900">
        <v>0</v>
      </c>
      <c r="BQ1900">
        <v>6</v>
      </c>
      <c r="BR1900">
        <v>0</v>
      </c>
      <c r="BS1900">
        <v>0</v>
      </c>
      <c r="BT1900">
        <v>0</v>
      </c>
      <c r="BU1900">
        <v>6</v>
      </c>
      <c r="BV1900">
        <v>0</v>
      </c>
      <c r="BW1900">
        <v>0</v>
      </c>
      <c r="BX1900">
        <v>0</v>
      </c>
      <c r="BY1900">
        <v>5</v>
      </c>
      <c r="BZ1900">
        <v>0</v>
      </c>
      <c r="CA1900">
        <v>0</v>
      </c>
      <c r="CB1900">
        <v>0</v>
      </c>
      <c r="CC1900">
        <v>5</v>
      </c>
      <c r="CD1900">
        <v>0</v>
      </c>
      <c r="CE1900">
        <v>0</v>
      </c>
      <c r="CF1900">
        <v>0</v>
      </c>
      <c r="CG1900">
        <v>4</v>
      </c>
      <c r="CH1900">
        <v>0</v>
      </c>
      <c r="CI1900">
        <v>0</v>
      </c>
      <c r="CJ1900">
        <v>0</v>
      </c>
      <c r="CK1900">
        <v>4</v>
      </c>
      <c r="CL1900">
        <v>0</v>
      </c>
      <c r="CM1900">
        <v>0</v>
      </c>
      <c r="CN1900">
        <v>0</v>
      </c>
      <c r="CO1900">
        <v>2</v>
      </c>
      <c r="CP1900">
        <v>0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7</v>
      </c>
      <c r="CX1900">
        <v>0</v>
      </c>
      <c r="CY1900">
        <v>0</v>
      </c>
      <c r="CZ1900">
        <v>0</v>
      </c>
      <c r="DA1900">
        <v>7</v>
      </c>
      <c r="DB1900">
        <v>0</v>
      </c>
      <c r="DC1900">
        <v>0</v>
      </c>
      <c r="DD1900">
        <v>0</v>
      </c>
      <c r="DE1900">
        <v>4</v>
      </c>
      <c r="DF1900">
        <v>0</v>
      </c>
      <c r="DG1900">
        <v>0</v>
      </c>
      <c r="DH1900">
        <v>0</v>
      </c>
      <c r="DI1900">
        <v>4</v>
      </c>
      <c r="DJ1900">
        <v>0</v>
      </c>
      <c r="DK1900">
        <v>0</v>
      </c>
      <c r="DL1900">
        <v>0</v>
      </c>
      <c r="DM1900">
        <v>11</v>
      </c>
      <c r="DN1900">
        <v>0</v>
      </c>
      <c r="DO1900">
        <v>0</v>
      </c>
      <c r="DP1900">
        <v>0</v>
      </c>
      <c r="DQ1900">
        <v>11</v>
      </c>
      <c r="DR1900">
        <v>0</v>
      </c>
      <c r="DS1900">
        <v>0</v>
      </c>
      <c r="DT1900">
        <v>12</v>
      </c>
      <c r="DU1900">
        <v>3.6</v>
      </c>
      <c r="DV1900">
        <v>0</v>
      </c>
      <c r="DW1900">
        <v>0</v>
      </c>
      <c r="DX1900">
        <v>0</v>
      </c>
      <c r="DY1900" s="4">
        <v>45991</v>
      </c>
      <c r="DZ1900" s="3" t="s">
        <v>1751</v>
      </c>
      <c r="EA1900">
        <v>1</v>
      </c>
      <c r="EB1900">
        <v>0</v>
      </c>
      <c r="EC1900">
        <v>42</v>
      </c>
      <c r="ED1900">
        <v>0</v>
      </c>
      <c r="EE1900">
        <v>1</v>
      </c>
      <c r="EF1900">
        <v>42</v>
      </c>
      <c r="EG1900">
        <v>4.6666670000000003</v>
      </c>
      <c r="EH1900">
        <v>0.2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8</v>
      </c>
      <c r="F1901" s="3" t="s">
        <v>14</v>
      </c>
      <c r="G1901" s="3" t="s">
        <v>149</v>
      </c>
      <c r="H1901" s="3" t="s">
        <v>150</v>
      </c>
      <c r="I1901" s="3" t="s">
        <v>21</v>
      </c>
      <c r="J1901" s="3" t="s">
        <v>22</v>
      </c>
      <c r="K1901" s="3" t="s">
        <v>151</v>
      </c>
      <c r="L1901" s="3" t="s">
        <v>658</v>
      </c>
      <c r="M1901" s="3" t="s">
        <v>153</v>
      </c>
      <c r="N1901" s="3" t="s">
        <v>154</v>
      </c>
      <c r="O1901">
        <v>5</v>
      </c>
      <c r="P1901" s="3" t="s">
        <v>1698</v>
      </c>
      <c r="Q1901" s="3" t="s">
        <v>1698</v>
      </c>
      <c r="R1901" s="3" t="s">
        <v>1698</v>
      </c>
      <c r="S1901" s="3" t="s">
        <v>540</v>
      </c>
      <c r="T1901" s="3" t="s">
        <v>1324</v>
      </c>
      <c r="U1901" s="3" t="s">
        <v>155</v>
      </c>
      <c r="V1901" s="3" t="s">
        <v>156</v>
      </c>
      <c r="W1901" s="3" t="s">
        <v>378</v>
      </c>
      <c r="X1901" s="3" t="s">
        <v>378</v>
      </c>
      <c r="Y1901" s="3" t="s">
        <v>158</v>
      </c>
      <c r="Z1901" s="3" t="s">
        <v>1699</v>
      </c>
      <c r="AA1901" s="3" t="s">
        <v>159</v>
      </c>
      <c r="AB1901">
        <v>0</v>
      </c>
      <c r="AC1901">
        <v>1400</v>
      </c>
      <c r="AD1901">
        <v>900</v>
      </c>
      <c r="AE1901">
        <v>0</v>
      </c>
      <c r="AF1901">
        <v>0</v>
      </c>
      <c r="AG1901">
        <v>2300</v>
      </c>
      <c r="AH1901">
        <v>0</v>
      </c>
      <c r="AI1901">
        <v>0</v>
      </c>
      <c r="AJ1901">
        <v>0</v>
      </c>
      <c r="AK1901">
        <v>400</v>
      </c>
      <c r="AL1901">
        <v>1500</v>
      </c>
      <c r="AM1901">
        <v>0</v>
      </c>
      <c r="AN1901">
        <v>0</v>
      </c>
      <c r="AO1901">
        <v>1900</v>
      </c>
      <c r="AP1901">
        <v>0</v>
      </c>
      <c r="AQ1901">
        <v>0</v>
      </c>
      <c r="AR1901">
        <v>0</v>
      </c>
      <c r="AS1901">
        <v>600</v>
      </c>
      <c r="AT1901">
        <v>1700</v>
      </c>
      <c r="AU1901">
        <v>0</v>
      </c>
      <c r="AV1901">
        <v>0</v>
      </c>
      <c r="AW1901">
        <v>2300</v>
      </c>
      <c r="AX1901">
        <v>0</v>
      </c>
      <c r="AY1901">
        <v>0</v>
      </c>
      <c r="AZ1901">
        <v>0</v>
      </c>
      <c r="BA1901">
        <v>0</v>
      </c>
      <c r="BB1901">
        <v>2900</v>
      </c>
      <c r="BC1901">
        <v>0</v>
      </c>
      <c r="BD1901">
        <v>0</v>
      </c>
      <c r="BE1901">
        <v>2900</v>
      </c>
      <c r="BF1901">
        <v>0</v>
      </c>
      <c r="BG1901">
        <v>0</v>
      </c>
      <c r="BH1901">
        <v>0</v>
      </c>
      <c r="BI1901">
        <v>100</v>
      </c>
      <c r="BJ1901">
        <v>1410</v>
      </c>
      <c r="BK1901">
        <v>0</v>
      </c>
      <c r="BL1901">
        <v>0</v>
      </c>
      <c r="BM1901">
        <v>1510</v>
      </c>
      <c r="BN1901">
        <v>0</v>
      </c>
      <c r="BO1901">
        <v>0</v>
      </c>
      <c r="BP1901">
        <v>0</v>
      </c>
      <c r="BQ1901">
        <v>0</v>
      </c>
      <c r="BR1901">
        <v>2590</v>
      </c>
      <c r="BS1901">
        <v>0</v>
      </c>
      <c r="BT1901">
        <v>0</v>
      </c>
      <c r="BU1901">
        <v>2590</v>
      </c>
      <c r="BV1901">
        <v>0</v>
      </c>
      <c r="BW1901">
        <v>0</v>
      </c>
      <c r="BX1901">
        <v>0</v>
      </c>
      <c r="BY1901">
        <v>100</v>
      </c>
      <c r="BZ1901">
        <v>1900</v>
      </c>
      <c r="CA1901">
        <v>0</v>
      </c>
      <c r="CB1901">
        <v>0</v>
      </c>
      <c r="CC1901">
        <v>2000</v>
      </c>
      <c r="CD1901">
        <v>0</v>
      </c>
      <c r="CE1901">
        <v>0</v>
      </c>
      <c r="CF1901">
        <v>0</v>
      </c>
      <c r="CG1901">
        <v>0</v>
      </c>
      <c r="CH1901">
        <v>2700</v>
      </c>
      <c r="CI1901">
        <v>0</v>
      </c>
      <c r="CJ1901">
        <v>0</v>
      </c>
      <c r="CK1901">
        <v>2700</v>
      </c>
      <c r="CL1901">
        <v>0</v>
      </c>
      <c r="CM1901">
        <v>0</v>
      </c>
      <c r="CN1901">
        <v>0</v>
      </c>
      <c r="CO1901">
        <v>0</v>
      </c>
      <c r="CP1901">
        <v>1800</v>
      </c>
      <c r="CQ1901">
        <v>0</v>
      </c>
      <c r="CR1901">
        <v>0</v>
      </c>
      <c r="CS1901">
        <v>1800</v>
      </c>
      <c r="CT1901">
        <v>0</v>
      </c>
      <c r="CU1901">
        <v>0</v>
      </c>
      <c r="CV1901">
        <v>0</v>
      </c>
      <c r="CW1901">
        <v>0</v>
      </c>
      <c r="CX1901">
        <v>400</v>
      </c>
      <c r="CY1901">
        <v>0</v>
      </c>
      <c r="CZ1901">
        <v>100</v>
      </c>
      <c r="DA1901">
        <v>50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1300</v>
      </c>
      <c r="DO1901">
        <v>0</v>
      </c>
      <c r="DP1901">
        <v>0</v>
      </c>
      <c r="DQ1901">
        <v>1300</v>
      </c>
      <c r="DR1901">
        <v>0</v>
      </c>
      <c r="DS1901">
        <v>0</v>
      </c>
      <c r="DT1901">
        <v>0</v>
      </c>
      <c r="DU1901">
        <v>0.23</v>
      </c>
      <c r="DV1901">
        <v>5000</v>
      </c>
      <c r="DW1901">
        <v>0</v>
      </c>
      <c r="DX1901">
        <v>0</v>
      </c>
      <c r="DY1901" s="4">
        <v>46265</v>
      </c>
      <c r="DZ1901" s="3" t="s">
        <v>1751</v>
      </c>
      <c r="EA1901">
        <v>3700</v>
      </c>
      <c r="EB1901">
        <v>0</v>
      </c>
      <c r="EC1901">
        <v>21800</v>
      </c>
      <c r="ED1901">
        <v>0</v>
      </c>
      <c r="EE1901">
        <v>3700</v>
      </c>
      <c r="EF1901">
        <v>21800</v>
      </c>
      <c r="EG1901">
        <v>1981.818182</v>
      </c>
      <c r="EH1901">
        <v>1.87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8</v>
      </c>
      <c r="F1902" s="3" t="s">
        <v>14</v>
      </c>
      <c r="G1902" s="3" t="s">
        <v>149</v>
      </c>
      <c r="H1902" s="3" t="s">
        <v>150</v>
      </c>
      <c r="I1902" s="3" t="s">
        <v>89</v>
      </c>
      <c r="J1902" s="3" t="s">
        <v>90</v>
      </c>
      <c r="K1902" s="3" t="s">
        <v>651</v>
      </c>
      <c r="L1902" s="3" t="s">
        <v>676</v>
      </c>
      <c r="M1902" s="3" t="s">
        <v>153</v>
      </c>
      <c r="N1902" s="3" t="s">
        <v>154</v>
      </c>
      <c r="O1902">
        <v>5</v>
      </c>
      <c r="P1902" s="3" t="s">
        <v>1698</v>
      </c>
      <c r="Q1902" s="3" t="s">
        <v>1698</v>
      </c>
      <c r="R1902" s="3" t="s">
        <v>1698</v>
      </c>
      <c r="S1902" s="3" t="s">
        <v>293</v>
      </c>
      <c r="T1902" s="3" t="s">
        <v>1077</v>
      </c>
      <c r="U1902" s="3" t="s">
        <v>160</v>
      </c>
      <c r="V1902" s="3" t="s">
        <v>161</v>
      </c>
      <c r="W1902" s="3" t="s">
        <v>170</v>
      </c>
      <c r="X1902" s="3" t="s">
        <v>171</v>
      </c>
      <c r="Y1902" s="3" t="s">
        <v>162</v>
      </c>
      <c r="Z1902" s="3" t="s">
        <v>1699</v>
      </c>
      <c r="AA1902" s="3" t="s">
        <v>159</v>
      </c>
      <c r="AB1902">
        <v>0</v>
      </c>
      <c r="AC1902">
        <v>170</v>
      </c>
      <c r="AD1902">
        <v>0</v>
      </c>
      <c r="AE1902">
        <v>0</v>
      </c>
      <c r="AF1902">
        <v>0</v>
      </c>
      <c r="AG1902">
        <v>170</v>
      </c>
      <c r="AH1902">
        <v>0</v>
      </c>
      <c r="AI1902">
        <v>0</v>
      </c>
      <c r="AJ1902">
        <v>0</v>
      </c>
      <c r="AK1902">
        <v>90</v>
      </c>
      <c r="AL1902">
        <v>80</v>
      </c>
      <c r="AM1902">
        <v>0</v>
      </c>
      <c r="AN1902">
        <v>0</v>
      </c>
      <c r="AO1902">
        <v>170</v>
      </c>
      <c r="AP1902">
        <v>0</v>
      </c>
      <c r="AQ1902">
        <v>0</v>
      </c>
      <c r="AR1902">
        <v>0</v>
      </c>
      <c r="AS1902">
        <v>50</v>
      </c>
      <c r="AT1902">
        <v>0</v>
      </c>
      <c r="AU1902">
        <v>0</v>
      </c>
      <c r="AV1902">
        <v>0</v>
      </c>
      <c r="AW1902">
        <v>50</v>
      </c>
      <c r="AX1902">
        <v>0</v>
      </c>
      <c r="AY1902">
        <v>0</v>
      </c>
      <c r="AZ1902">
        <v>0</v>
      </c>
      <c r="BA1902">
        <v>153</v>
      </c>
      <c r="BB1902">
        <v>37</v>
      </c>
      <c r="BC1902">
        <v>0</v>
      </c>
      <c r="BD1902">
        <v>0</v>
      </c>
      <c r="BE1902">
        <v>190</v>
      </c>
      <c r="BF1902">
        <v>0</v>
      </c>
      <c r="BG1902">
        <v>0</v>
      </c>
      <c r="BH1902">
        <v>0</v>
      </c>
      <c r="BI1902">
        <v>50</v>
      </c>
      <c r="BJ1902">
        <v>188</v>
      </c>
      <c r="BK1902">
        <v>0</v>
      </c>
      <c r="BL1902">
        <v>0</v>
      </c>
      <c r="BM1902">
        <v>238</v>
      </c>
      <c r="BN1902">
        <v>0</v>
      </c>
      <c r="BO1902">
        <v>0</v>
      </c>
      <c r="BP1902">
        <v>0</v>
      </c>
      <c r="BQ1902">
        <v>232</v>
      </c>
      <c r="BR1902">
        <v>0</v>
      </c>
      <c r="BS1902">
        <v>0</v>
      </c>
      <c r="BT1902">
        <v>0</v>
      </c>
      <c r="BU1902">
        <v>232</v>
      </c>
      <c r="BV1902">
        <v>0</v>
      </c>
      <c r="BW1902">
        <v>0</v>
      </c>
      <c r="BX1902">
        <v>0</v>
      </c>
      <c r="BY1902">
        <v>140</v>
      </c>
      <c r="BZ1902">
        <v>60</v>
      </c>
      <c r="CA1902">
        <v>0</v>
      </c>
      <c r="CB1902">
        <v>0</v>
      </c>
      <c r="CC1902">
        <v>200</v>
      </c>
      <c r="CD1902">
        <v>0</v>
      </c>
      <c r="CE1902">
        <v>0</v>
      </c>
      <c r="CF1902">
        <v>0</v>
      </c>
      <c r="CG1902">
        <v>110</v>
      </c>
      <c r="CH1902">
        <v>0</v>
      </c>
      <c r="CI1902">
        <v>0</v>
      </c>
      <c r="CJ1902">
        <v>0</v>
      </c>
      <c r="CK1902">
        <v>110</v>
      </c>
      <c r="CL1902">
        <v>0</v>
      </c>
      <c r="CM1902">
        <v>0</v>
      </c>
      <c r="CN1902">
        <v>0</v>
      </c>
      <c r="CO1902">
        <v>70</v>
      </c>
      <c r="CP1902">
        <v>90</v>
      </c>
      <c r="CQ1902">
        <v>0</v>
      </c>
      <c r="CR1902">
        <v>0</v>
      </c>
      <c r="CS1902">
        <v>160</v>
      </c>
      <c r="CT1902">
        <v>0</v>
      </c>
      <c r="CU1902">
        <v>0</v>
      </c>
      <c r="CV1902">
        <v>0</v>
      </c>
      <c r="CW1902">
        <v>30</v>
      </c>
      <c r="CX1902">
        <v>20</v>
      </c>
      <c r="CY1902">
        <v>0</v>
      </c>
      <c r="CZ1902">
        <v>0</v>
      </c>
      <c r="DA1902">
        <v>50</v>
      </c>
      <c r="DB1902">
        <v>0</v>
      </c>
      <c r="DC1902">
        <v>0</v>
      </c>
      <c r="DD1902">
        <v>0</v>
      </c>
      <c r="DE1902">
        <v>70</v>
      </c>
      <c r="DF1902">
        <v>140</v>
      </c>
      <c r="DG1902">
        <v>0</v>
      </c>
      <c r="DH1902">
        <v>0</v>
      </c>
      <c r="DI1902">
        <v>210</v>
      </c>
      <c r="DJ1902">
        <v>0</v>
      </c>
      <c r="DK1902">
        <v>0</v>
      </c>
      <c r="DL1902">
        <v>0</v>
      </c>
      <c r="DM1902">
        <v>60</v>
      </c>
      <c r="DN1902">
        <v>250</v>
      </c>
      <c r="DO1902">
        <v>0</v>
      </c>
      <c r="DP1902">
        <v>0</v>
      </c>
      <c r="DQ1902">
        <v>310</v>
      </c>
      <c r="DR1902">
        <v>0</v>
      </c>
      <c r="DS1902">
        <v>0</v>
      </c>
      <c r="DT1902">
        <v>530</v>
      </c>
      <c r="DU1902">
        <v>0.08</v>
      </c>
      <c r="DV1902">
        <v>0</v>
      </c>
      <c r="DW1902">
        <v>0</v>
      </c>
      <c r="DX1902">
        <v>0</v>
      </c>
      <c r="DY1902" s="4">
        <v>45322</v>
      </c>
      <c r="DZ1902" s="3" t="s">
        <v>1751</v>
      </c>
      <c r="EA1902">
        <v>220</v>
      </c>
      <c r="EB1902">
        <v>0</v>
      </c>
      <c r="EC1902">
        <v>2090</v>
      </c>
      <c r="ED1902">
        <v>0</v>
      </c>
      <c r="EE1902">
        <v>220</v>
      </c>
      <c r="EF1902">
        <v>2090</v>
      </c>
      <c r="EG1902">
        <v>174.16666699999999</v>
      </c>
      <c r="EH1902">
        <v>1.26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747</v>
      </c>
      <c r="F1903" s="3" t="s">
        <v>748</v>
      </c>
      <c r="G1903" s="3" t="s">
        <v>808</v>
      </c>
      <c r="H1903" s="3" t="s">
        <v>820</v>
      </c>
      <c r="I1903" s="3" t="s">
        <v>809</v>
      </c>
      <c r="J1903" s="3" t="s">
        <v>810</v>
      </c>
      <c r="K1903" s="3" t="s">
        <v>383</v>
      </c>
      <c r="L1903" s="3" t="s">
        <v>652</v>
      </c>
      <c r="M1903" s="3" t="s">
        <v>153</v>
      </c>
      <c r="N1903" s="3" t="s">
        <v>154</v>
      </c>
      <c r="O1903">
        <v>3</v>
      </c>
      <c r="P1903" s="3" t="s">
        <v>1698</v>
      </c>
      <c r="Q1903" s="3" t="s">
        <v>1698</v>
      </c>
      <c r="R1903" s="3" t="s">
        <v>1698</v>
      </c>
      <c r="S1903" s="3" t="s">
        <v>661</v>
      </c>
      <c r="T1903" s="3" t="s">
        <v>1169</v>
      </c>
      <c r="U1903" s="3" t="s">
        <v>155</v>
      </c>
      <c r="V1903" s="3" t="s">
        <v>156</v>
      </c>
      <c r="W1903" s="3" t="s">
        <v>156</v>
      </c>
      <c r="X1903" s="3" t="s">
        <v>378</v>
      </c>
      <c r="Y1903" s="3" t="s">
        <v>158</v>
      </c>
      <c r="Z1903" s="3" t="s">
        <v>1699</v>
      </c>
      <c r="AA1903" s="3" t="s">
        <v>15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00</v>
      </c>
      <c r="AM1903">
        <v>0</v>
      </c>
      <c r="AN1903">
        <v>0</v>
      </c>
      <c r="AO1903">
        <v>10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14</v>
      </c>
      <c r="BC1903">
        <v>0</v>
      </c>
      <c r="BD1903">
        <v>0</v>
      </c>
      <c r="BE1903">
        <v>14</v>
      </c>
      <c r="BF1903">
        <v>0</v>
      </c>
      <c r="BG1903">
        <v>0</v>
      </c>
      <c r="BH1903">
        <v>0</v>
      </c>
      <c r="BI1903">
        <v>0</v>
      </c>
      <c r="BJ1903">
        <v>11</v>
      </c>
      <c r="BK1903">
        <v>0</v>
      </c>
      <c r="BL1903">
        <v>0</v>
      </c>
      <c r="BM1903">
        <v>11</v>
      </c>
      <c r="BN1903">
        <v>0</v>
      </c>
      <c r="BO1903">
        <v>0</v>
      </c>
      <c r="BP1903">
        <v>0</v>
      </c>
      <c r="BQ1903">
        <v>0</v>
      </c>
      <c r="BR1903">
        <v>5</v>
      </c>
      <c r="BS1903">
        <v>0</v>
      </c>
      <c r="BT1903">
        <v>0</v>
      </c>
      <c r="BU1903">
        <v>5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0</v>
      </c>
      <c r="CI1903">
        <v>0</v>
      </c>
      <c r="CJ1903">
        <v>0</v>
      </c>
      <c r="CK1903">
        <v>10</v>
      </c>
      <c r="CL1903">
        <v>0</v>
      </c>
      <c r="CM1903">
        <v>0</v>
      </c>
      <c r="CN1903">
        <v>0</v>
      </c>
      <c r="CO1903">
        <v>0</v>
      </c>
      <c r="CP1903">
        <v>3</v>
      </c>
      <c r="CQ1903">
        <v>0</v>
      </c>
      <c r="CR1903">
        <v>0</v>
      </c>
      <c r="CS1903">
        <v>3</v>
      </c>
      <c r="CT1903">
        <v>0</v>
      </c>
      <c r="CU1903">
        <v>0</v>
      </c>
      <c r="CV1903">
        <v>0</v>
      </c>
      <c r="CW1903">
        <v>0</v>
      </c>
      <c r="CX1903">
        <v>10</v>
      </c>
      <c r="CY1903">
        <v>0</v>
      </c>
      <c r="CZ1903">
        <v>0</v>
      </c>
      <c r="DA1903">
        <v>1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27</v>
      </c>
      <c r="DO1903">
        <v>0</v>
      </c>
      <c r="DP1903">
        <v>0</v>
      </c>
      <c r="DQ1903">
        <v>27</v>
      </c>
      <c r="DR1903">
        <v>0</v>
      </c>
      <c r="DS1903">
        <v>0</v>
      </c>
      <c r="DT1903">
        <v>47</v>
      </c>
      <c r="DU1903">
        <v>0.06</v>
      </c>
      <c r="DV1903">
        <v>0</v>
      </c>
      <c r="DW1903">
        <v>0</v>
      </c>
      <c r="DX1903">
        <v>0</v>
      </c>
      <c r="DY1903" s="4">
        <v>45443</v>
      </c>
      <c r="DZ1903" s="3" t="s">
        <v>1751</v>
      </c>
      <c r="EA1903">
        <v>20</v>
      </c>
      <c r="EB1903">
        <v>0</v>
      </c>
      <c r="EC1903">
        <v>180</v>
      </c>
      <c r="ED1903">
        <v>0</v>
      </c>
      <c r="EE1903">
        <v>20</v>
      </c>
      <c r="EF1903">
        <v>180</v>
      </c>
      <c r="EG1903">
        <v>22.5</v>
      </c>
      <c r="EH1903">
        <v>0.89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8</v>
      </c>
      <c r="F1904" s="3" t="s">
        <v>14</v>
      </c>
      <c r="G1904" s="3" t="s">
        <v>149</v>
      </c>
      <c r="H1904" s="3" t="s">
        <v>150</v>
      </c>
      <c r="I1904" s="3" t="s">
        <v>57</v>
      </c>
      <c r="J1904" s="3" t="s">
        <v>58</v>
      </c>
      <c r="K1904" s="3" t="s">
        <v>651</v>
      </c>
      <c r="L1904" s="3" t="s">
        <v>652</v>
      </c>
      <c r="M1904" s="3" t="s">
        <v>153</v>
      </c>
      <c r="N1904" s="3" t="s">
        <v>154</v>
      </c>
      <c r="O1904">
        <v>5</v>
      </c>
      <c r="P1904" s="3" t="s">
        <v>1698</v>
      </c>
      <c r="Q1904" s="3" t="s">
        <v>1698</v>
      </c>
      <c r="R1904" s="3" t="s">
        <v>1698</v>
      </c>
      <c r="S1904" s="3" t="s">
        <v>764</v>
      </c>
      <c r="T1904" s="3" t="s">
        <v>1316</v>
      </c>
      <c r="U1904" s="3" t="s">
        <v>155</v>
      </c>
      <c r="V1904" s="3" t="s">
        <v>156</v>
      </c>
      <c r="W1904" s="3" t="s">
        <v>156</v>
      </c>
      <c r="X1904" s="3" t="s">
        <v>378</v>
      </c>
      <c r="Y1904" s="3" t="s">
        <v>158</v>
      </c>
      <c r="Z1904" s="3" t="s">
        <v>1699</v>
      </c>
      <c r="AA1904" s="3" t="s">
        <v>15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2</v>
      </c>
      <c r="DU1904">
        <v>5.3</v>
      </c>
      <c r="DV1904">
        <v>0</v>
      </c>
      <c r="DW1904">
        <v>0</v>
      </c>
      <c r="DX1904">
        <v>0</v>
      </c>
      <c r="DY1904" s="4">
        <v>45260</v>
      </c>
      <c r="DZ1904" s="3" t="s">
        <v>1751</v>
      </c>
      <c r="EA1904">
        <v>1</v>
      </c>
      <c r="EB1904">
        <v>0</v>
      </c>
      <c r="EC1904">
        <v>3</v>
      </c>
      <c r="ED1904">
        <v>0</v>
      </c>
      <c r="EE1904">
        <v>1</v>
      </c>
      <c r="EF1904">
        <v>3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8</v>
      </c>
      <c r="F1905" s="3" t="s">
        <v>14</v>
      </c>
      <c r="G1905" s="3" t="s">
        <v>149</v>
      </c>
      <c r="H1905" s="3" t="s">
        <v>150</v>
      </c>
      <c r="I1905" s="3" t="s">
        <v>91</v>
      </c>
      <c r="J1905" s="3" t="s">
        <v>92</v>
      </c>
      <c r="K1905" s="3" t="s">
        <v>651</v>
      </c>
      <c r="L1905" s="3" t="s">
        <v>652</v>
      </c>
      <c r="M1905" s="3" t="s">
        <v>153</v>
      </c>
      <c r="N1905" s="3" t="s">
        <v>154</v>
      </c>
      <c r="O1905">
        <v>5</v>
      </c>
      <c r="P1905" s="3" t="s">
        <v>1698</v>
      </c>
      <c r="Q1905" s="3" t="s">
        <v>1698</v>
      </c>
      <c r="R1905" s="3" t="s">
        <v>1698</v>
      </c>
      <c r="S1905" s="3" t="s">
        <v>282</v>
      </c>
      <c r="T1905" s="3" t="s">
        <v>1066</v>
      </c>
      <c r="U1905" s="3" t="s">
        <v>160</v>
      </c>
      <c r="V1905" s="3" t="s">
        <v>161</v>
      </c>
      <c r="W1905" s="3" t="s">
        <v>170</v>
      </c>
      <c r="X1905" s="3" t="s">
        <v>171</v>
      </c>
      <c r="Y1905" s="3" t="s">
        <v>162</v>
      </c>
      <c r="Z1905" s="3" t="s">
        <v>205</v>
      </c>
      <c r="AA1905" s="3" t="s">
        <v>159</v>
      </c>
      <c r="AB1905">
        <v>0</v>
      </c>
      <c r="AC1905">
        <v>90</v>
      </c>
      <c r="AD1905">
        <v>0</v>
      </c>
      <c r="AE1905">
        <v>0</v>
      </c>
      <c r="AF1905">
        <v>0</v>
      </c>
      <c r="AG1905">
        <v>9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90</v>
      </c>
      <c r="BB1905">
        <v>0</v>
      </c>
      <c r="BC1905">
        <v>0</v>
      </c>
      <c r="BD1905">
        <v>0</v>
      </c>
      <c r="BE1905">
        <v>90</v>
      </c>
      <c r="BF1905">
        <v>0</v>
      </c>
      <c r="BG1905">
        <v>0</v>
      </c>
      <c r="BH1905">
        <v>0</v>
      </c>
      <c r="BI1905">
        <v>60</v>
      </c>
      <c r="BJ1905">
        <v>0</v>
      </c>
      <c r="BK1905">
        <v>0</v>
      </c>
      <c r="BL1905">
        <v>0</v>
      </c>
      <c r="BM1905">
        <v>60</v>
      </c>
      <c r="BN1905">
        <v>0</v>
      </c>
      <c r="BO1905">
        <v>0</v>
      </c>
      <c r="BP1905">
        <v>0</v>
      </c>
      <c r="BQ1905">
        <v>180</v>
      </c>
      <c r="BR1905">
        <v>0</v>
      </c>
      <c r="BS1905">
        <v>0</v>
      </c>
      <c r="BT1905">
        <v>0</v>
      </c>
      <c r="BU1905">
        <v>180</v>
      </c>
      <c r="BV1905">
        <v>0</v>
      </c>
      <c r="BW1905">
        <v>0</v>
      </c>
      <c r="BX1905">
        <v>0</v>
      </c>
      <c r="BY1905">
        <v>90</v>
      </c>
      <c r="BZ1905">
        <v>0</v>
      </c>
      <c r="CA1905">
        <v>0</v>
      </c>
      <c r="CB1905">
        <v>0</v>
      </c>
      <c r="CC1905">
        <v>90</v>
      </c>
      <c r="CD1905">
        <v>0</v>
      </c>
      <c r="CE1905">
        <v>0</v>
      </c>
      <c r="CF1905">
        <v>0</v>
      </c>
      <c r="CG1905">
        <v>140</v>
      </c>
      <c r="CH1905">
        <v>0</v>
      </c>
      <c r="CI1905">
        <v>0</v>
      </c>
      <c r="CJ1905">
        <v>0</v>
      </c>
      <c r="CK1905">
        <v>140</v>
      </c>
      <c r="CL1905">
        <v>0</v>
      </c>
      <c r="CM1905">
        <v>0</v>
      </c>
      <c r="CN1905">
        <v>0</v>
      </c>
      <c r="CO1905">
        <v>285</v>
      </c>
      <c r="CP1905">
        <v>0</v>
      </c>
      <c r="CQ1905">
        <v>0</v>
      </c>
      <c r="CR1905">
        <v>0</v>
      </c>
      <c r="CS1905">
        <v>285</v>
      </c>
      <c r="CT1905">
        <v>0</v>
      </c>
      <c r="CU1905">
        <v>0</v>
      </c>
      <c r="CV1905">
        <v>0</v>
      </c>
      <c r="CW1905">
        <v>90</v>
      </c>
      <c r="CX1905">
        <v>0</v>
      </c>
      <c r="CY1905">
        <v>0</v>
      </c>
      <c r="CZ1905">
        <v>0</v>
      </c>
      <c r="DA1905">
        <v>90</v>
      </c>
      <c r="DB1905">
        <v>0</v>
      </c>
      <c r="DC1905">
        <v>0</v>
      </c>
      <c r="DD1905">
        <v>0</v>
      </c>
      <c r="DE1905">
        <v>30</v>
      </c>
      <c r="DF1905">
        <v>0</v>
      </c>
      <c r="DG1905">
        <v>0</v>
      </c>
      <c r="DH1905">
        <v>0</v>
      </c>
      <c r="DI1905">
        <v>30</v>
      </c>
      <c r="DJ1905">
        <v>0</v>
      </c>
      <c r="DK1905">
        <v>0</v>
      </c>
      <c r="DL1905">
        <v>0</v>
      </c>
      <c r="DM1905">
        <v>90</v>
      </c>
      <c r="DN1905">
        <v>0</v>
      </c>
      <c r="DO1905">
        <v>0</v>
      </c>
      <c r="DP1905">
        <v>0</v>
      </c>
      <c r="DQ1905">
        <v>90</v>
      </c>
      <c r="DR1905">
        <v>0</v>
      </c>
      <c r="DS1905">
        <v>0</v>
      </c>
      <c r="DT1905">
        <v>135</v>
      </c>
      <c r="DU1905">
        <v>0.2</v>
      </c>
      <c r="DV1905">
        <v>0</v>
      </c>
      <c r="DW1905">
        <v>0</v>
      </c>
      <c r="DX1905">
        <v>0</v>
      </c>
      <c r="DY1905" s="4">
        <v>45869</v>
      </c>
      <c r="DZ1905" s="3" t="s">
        <v>1751</v>
      </c>
      <c r="EA1905">
        <v>45</v>
      </c>
      <c r="EB1905">
        <v>0</v>
      </c>
      <c r="EC1905">
        <v>1145</v>
      </c>
      <c r="ED1905">
        <v>0</v>
      </c>
      <c r="EE1905">
        <v>45</v>
      </c>
      <c r="EF1905">
        <v>1145</v>
      </c>
      <c r="EG1905">
        <v>114.5</v>
      </c>
      <c r="EH1905">
        <v>0.39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8</v>
      </c>
      <c r="F1906" s="3" t="s">
        <v>14</v>
      </c>
      <c r="G1906" s="3" t="s">
        <v>149</v>
      </c>
      <c r="H1906" s="3" t="s">
        <v>150</v>
      </c>
      <c r="I1906" s="3" t="s">
        <v>15</v>
      </c>
      <c r="J1906" s="3" t="s">
        <v>16</v>
      </c>
      <c r="K1906" s="3" t="s">
        <v>151</v>
      </c>
      <c r="L1906" s="3" t="s">
        <v>658</v>
      </c>
      <c r="M1906" s="3" t="s">
        <v>153</v>
      </c>
      <c r="N1906" s="3" t="s">
        <v>154</v>
      </c>
      <c r="O1906">
        <v>5</v>
      </c>
      <c r="P1906" s="3" t="s">
        <v>1698</v>
      </c>
      <c r="Q1906" s="3" t="s">
        <v>1698</v>
      </c>
      <c r="R1906" s="3" t="s">
        <v>1698</v>
      </c>
      <c r="S1906" s="3" t="s">
        <v>786</v>
      </c>
      <c r="T1906" s="3" t="s">
        <v>937</v>
      </c>
      <c r="U1906" s="3" t="s">
        <v>155</v>
      </c>
      <c r="V1906" s="3" t="s">
        <v>156</v>
      </c>
      <c r="W1906" s="3" t="s">
        <v>157</v>
      </c>
      <c r="X1906" s="3" t="s">
        <v>157</v>
      </c>
      <c r="Y1906" s="3" t="s">
        <v>158</v>
      </c>
      <c r="Z1906" s="3" t="s">
        <v>205</v>
      </c>
      <c r="AA1906" s="3" t="s">
        <v>15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5</v>
      </c>
      <c r="AT1906">
        <v>0</v>
      </c>
      <c r="AU1906">
        <v>0</v>
      </c>
      <c r="AV1906">
        <v>0</v>
      </c>
      <c r="AW1906">
        <v>5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2</v>
      </c>
      <c r="BZ1906">
        <v>0</v>
      </c>
      <c r="CA1906">
        <v>0</v>
      </c>
      <c r="CB1906">
        <v>0</v>
      </c>
      <c r="CC1906">
        <v>2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2</v>
      </c>
      <c r="CP1906">
        <v>0</v>
      </c>
      <c r="CQ1906">
        <v>0</v>
      </c>
      <c r="CR1906">
        <v>0</v>
      </c>
      <c r="CS1906">
        <v>12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48.75</v>
      </c>
      <c r="DV1906">
        <v>0</v>
      </c>
      <c r="DW1906">
        <v>0</v>
      </c>
      <c r="DX1906">
        <v>0</v>
      </c>
      <c r="DY1906" s="4">
        <v>46173</v>
      </c>
      <c r="DZ1906" s="3" t="s">
        <v>1751</v>
      </c>
      <c r="EA1906">
        <v>1</v>
      </c>
      <c r="EB1906">
        <v>0</v>
      </c>
      <c r="EC1906">
        <v>19</v>
      </c>
      <c r="ED1906">
        <v>0</v>
      </c>
      <c r="EE1906">
        <v>1</v>
      </c>
      <c r="EF1906">
        <v>19</v>
      </c>
      <c r="EG1906">
        <v>6.3333329999999997</v>
      </c>
      <c r="EH1906">
        <v>0.16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8</v>
      </c>
      <c r="F1907" s="3" t="s">
        <v>14</v>
      </c>
      <c r="G1907" s="3" t="s">
        <v>149</v>
      </c>
      <c r="H1907" s="3" t="s">
        <v>150</v>
      </c>
      <c r="I1907" s="3" t="s">
        <v>37</v>
      </c>
      <c r="J1907" s="3" t="s">
        <v>38</v>
      </c>
      <c r="K1907" s="3" t="s">
        <v>151</v>
      </c>
      <c r="L1907" s="3" t="s">
        <v>658</v>
      </c>
      <c r="M1907" s="3" t="s">
        <v>153</v>
      </c>
      <c r="N1907" s="3" t="s">
        <v>154</v>
      </c>
      <c r="O1907">
        <v>4</v>
      </c>
      <c r="P1907" s="3" t="s">
        <v>1698</v>
      </c>
      <c r="Q1907" s="3" t="s">
        <v>1698</v>
      </c>
      <c r="R1907" s="3" t="s">
        <v>1698</v>
      </c>
      <c r="S1907" s="3" t="s">
        <v>1303</v>
      </c>
      <c r="T1907" s="3" t="s">
        <v>1304</v>
      </c>
      <c r="U1907" s="3" t="s">
        <v>155</v>
      </c>
      <c r="V1907" s="3" t="s">
        <v>156</v>
      </c>
      <c r="W1907" s="3" t="s">
        <v>378</v>
      </c>
      <c r="X1907" s="3" t="s">
        <v>388</v>
      </c>
      <c r="Y1907" s="3" t="s">
        <v>158</v>
      </c>
      <c r="Z1907" s="3" t="s">
        <v>1699</v>
      </c>
      <c r="AA1907" s="3" t="s">
        <v>159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1</v>
      </c>
      <c r="BJ1907">
        <v>0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1</v>
      </c>
      <c r="BZ1907">
        <v>0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1</v>
      </c>
      <c r="DN1907">
        <v>0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2</v>
      </c>
      <c r="DU1907">
        <v>17.5</v>
      </c>
      <c r="DV1907">
        <v>0</v>
      </c>
      <c r="DW1907">
        <v>0</v>
      </c>
      <c r="DX1907">
        <v>0</v>
      </c>
      <c r="DY1907" s="4">
        <v>45626</v>
      </c>
      <c r="DZ1907" s="3" t="s">
        <v>1751</v>
      </c>
      <c r="EA1907">
        <v>1</v>
      </c>
      <c r="EB1907">
        <v>0</v>
      </c>
      <c r="EC1907">
        <v>3</v>
      </c>
      <c r="ED1907">
        <v>0</v>
      </c>
      <c r="EE1907">
        <v>1</v>
      </c>
      <c r="EF1907">
        <v>3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8</v>
      </c>
      <c r="F1908" s="3" t="s">
        <v>14</v>
      </c>
      <c r="G1908" s="3" t="s">
        <v>149</v>
      </c>
      <c r="H1908" s="3" t="s">
        <v>150</v>
      </c>
      <c r="I1908" s="3" t="s">
        <v>67</v>
      </c>
      <c r="J1908" s="3" t="s">
        <v>68</v>
      </c>
      <c r="K1908" s="3" t="s">
        <v>651</v>
      </c>
      <c r="L1908" s="3" t="s">
        <v>676</v>
      </c>
      <c r="M1908" s="3" t="s">
        <v>153</v>
      </c>
      <c r="N1908" s="3" t="s">
        <v>154</v>
      </c>
      <c r="O1908">
        <v>4</v>
      </c>
      <c r="P1908" s="3" t="s">
        <v>1698</v>
      </c>
      <c r="Q1908" s="3" t="s">
        <v>1698</v>
      </c>
      <c r="R1908" s="3" t="s">
        <v>1698</v>
      </c>
      <c r="S1908" s="3" t="s">
        <v>847</v>
      </c>
      <c r="T1908" s="3" t="s">
        <v>962</v>
      </c>
      <c r="U1908" s="3" t="s">
        <v>182</v>
      </c>
      <c r="V1908" s="3" t="s">
        <v>161</v>
      </c>
      <c r="W1908" s="3" t="s">
        <v>161</v>
      </c>
      <c r="X1908" s="3" t="s">
        <v>794</v>
      </c>
      <c r="Y1908" s="3" t="s">
        <v>158</v>
      </c>
      <c r="Z1908" s="3" t="s">
        <v>1700</v>
      </c>
      <c r="AA1908" s="3" t="s">
        <v>15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3</v>
      </c>
      <c r="AM1908">
        <v>0</v>
      </c>
      <c r="AN1908">
        <v>0</v>
      </c>
      <c r="AO1908">
        <v>3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5</v>
      </c>
      <c r="BK1908">
        <v>0</v>
      </c>
      <c r="BL1908">
        <v>0</v>
      </c>
      <c r="BM1908">
        <v>5</v>
      </c>
      <c r="BN1908">
        <v>0</v>
      </c>
      <c r="BO1908">
        <v>0</v>
      </c>
      <c r="BP1908">
        <v>0</v>
      </c>
      <c r="BQ1908">
        <v>0</v>
      </c>
      <c r="BR1908">
        <v>7</v>
      </c>
      <c r="BS1908">
        <v>0</v>
      </c>
      <c r="BT1908">
        <v>0</v>
      </c>
      <c r="BU1908">
        <v>7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5</v>
      </c>
      <c r="CI1908">
        <v>0</v>
      </c>
      <c r="CJ1908">
        <v>0</v>
      </c>
      <c r="CK1908">
        <v>5</v>
      </c>
      <c r="CL1908">
        <v>0</v>
      </c>
      <c r="CM1908">
        <v>0</v>
      </c>
      <c r="CN1908">
        <v>0</v>
      </c>
      <c r="CO1908">
        <v>0</v>
      </c>
      <c r="CP1908">
        <v>1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1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0</v>
      </c>
      <c r="DU1908">
        <v>866.49</v>
      </c>
      <c r="DV1908">
        <v>3</v>
      </c>
      <c r="DW1908">
        <v>0</v>
      </c>
      <c r="DX1908">
        <v>0</v>
      </c>
      <c r="DY1908" s="4">
        <v>45169</v>
      </c>
      <c r="DZ1908" s="3" t="s">
        <v>1751</v>
      </c>
      <c r="EA1908">
        <v>2</v>
      </c>
      <c r="EB1908">
        <v>0</v>
      </c>
      <c r="EC1908">
        <v>24</v>
      </c>
      <c r="ED1908">
        <v>0</v>
      </c>
      <c r="EE1908">
        <v>2</v>
      </c>
      <c r="EF1908">
        <v>24</v>
      </c>
      <c r="EG1908">
        <v>3</v>
      </c>
      <c r="EH1908">
        <v>0.67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8</v>
      </c>
      <c r="F1909" s="3" t="s">
        <v>14</v>
      </c>
      <c r="G1909" s="3" t="s">
        <v>149</v>
      </c>
      <c r="H1909" s="3" t="s">
        <v>150</v>
      </c>
      <c r="I1909" s="3" t="s">
        <v>85</v>
      </c>
      <c r="J1909" s="3" t="s">
        <v>86</v>
      </c>
      <c r="K1909" s="3" t="s">
        <v>651</v>
      </c>
      <c r="L1909" s="3" t="s">
        <v>676</v>
      </c>
      <c r="M1909" s="3" t="s">
        <v>153</v>
      </c>
      <c r="N1909" s="3" t="s">
        <v>154</v>
      </c>
      <c r="O1909">
        <v>5</v>
      </c>
      <c r="P1909" s="3" t="s">
        <v>1698</v>
      </c>
      <c r="Q1909" s="3" t="s">
        <v>1698</v>
      </c>
      <c r="R1909" s="3" t="s">
        <v>1698</v>
      </c>
      <c r="S1909" s="3" t="s">
        <v>613</v>
      </c>
      <c r="T1909" s="3" t="s">
        <v>894</v>
      </c>
      <c r="U1909" s="3" t="s">
        <v>182</v>
      </c>
      <c r="V1909" s="3" t="s">
        <v>161</v>
      </c>
      <c r="W1909" s="3" t="s">
        <v>255</v>
      </c>
      <c r="X1909" s="3" t="s">
        <v>256</v>
      </c>
      <c r="Y1909" s="3" t="s">
        <v>162</v>
      </c>
      <c r="Z1909" s="3" t="s">
        <v>1700</v>
      </c>
      <c r="AA1909" s="3" t="s">
        <v>159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3</v>
      </c>
      <c r="AU1909">
        <v>0</v>
      </c>
      <c r="AV1909">
        <v>0</v>
      </c>
      <c r="AW1909">
        <v>3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5</v>
      </c>
      <c r="CA1909">
        <v>0</v>
      </c>
      <c r="CB1909">
        <v>0</v>
      </c>
      <c r="CC1909">
        <v>5</v>
      </c>
      <c r="CD1909">
        <v>0</v>
      </c>
      <c r="CE1909">
        <v>0</v>
      </c>
      <c r="CF1909">
        <v>0</v>
      </c>
      <c r="CG1909">
        <v>0</v>
      </c>
      <c r="CH1909">
        <v>2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3</v>
      </c>
      <c r="DG1909">
        <v>0</v>
      </c>
      <c r="DH1909">
        <v>0</v>
      </c>
      <c r="DI1909">
        <v>3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60.22</v>
      </c>
      <c r="DV1909">
        <v>2</v>
      </c>
      <c r="DW1909">
        <v>0</v>
      </c>
      <c r="DX1909">
        <v>0</v>
      </c>
      <c r="DY1909" s="4">
        <v>45443</v>
      </c>
      <c r="DZ1909" s="3" t="s">
        <v>1751</v>
      </c>
      <c r="EA1909">
        <v>4</v>
      </c>
      <c r="EB1909">
        <v>0</v>
      </c>
      <c r="EC1909">
        <v>15</v>
      </c>
      <c r="ED1909">
        <v>0</v>
      </c>
      <c r="EE1909">
        <v>4</v>
      </c>
      <c r="EF1909">
        <v>15</v>
      </c>
      <c r="EG1909">
        <v>2.5</v>
      </c>
      <c r="EH1909">
        <v>1.6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8</v>
      </c>
      <c r="F1910" s="3" t="s">
        <v>14</v>
      </c>
      <c r="G1910" s="3" t="s">
        <v>149</v>
      </c>
      <c r="H1910" s="3" t="s">
        <v>150</v>
      </c>
      <c r="I1910" s="3" t="s">
        <v>35</v>
      </c>
      <c r="J1910" s="3" t="s">
        <v>36</v>
      </c>
      <c r="K1910" s="3" t="s">
        <v>151</v>
      </c>
      <c r="L1910" s="3" t="s">
        <v>152</v>
      </c>
      <c r="M1910" s="3" t="s">
        <v>153</v>
      </c>
      <c r="N1910" s="3" t="s">
        <v>154</v>
      </c>
      <c r="O1910">
        <v>5</v>
      </c>
      <c r="P1910" s="3" t="s">
        <v>1698</v>
      </c>
      <c r="Q1910" s="3" t="s">
        <v>1698</v>
      </c>
      <c r="R1910" s="3" t="s">
        <v>1698</v>
      </c>
      <c r="S1910" s="3" t="s">
        <v>839</v>
      </c>
      <c r="T1910" s="3" t="s">
        <v>931</v>
      </c>
      <c r="U1910" s="3" t="s">
        <v>182</v>
      </c>
      <c r="V1910" s="3" t="s">
        <v>161</v>
      </c>
      <c r="W1910" s="3" t="s">
        <v>157</v>
      </c>
      <c r="X1910" s="3" t="s">
        <v>157</v>
      </c>
      <c r="Y1910" s="3" t="s">
        <v>158</v>
      </c>
      <c r="Z1910" s="3" t="s">
        <v>1700</v>
      </c>
      <c r="AA1910" s="3" t="s">
        <v>159</v>
      </c>
      <c r="AB1910">
        <v>0</v>
      </c>
      <c r="AC1910">
        <v>0</v>
      </c>
      <c r="AD1910">
        <v>30</v>
      </c>
      <c r="AE1910">
        <v>0</v>
      </c>
      <c r="AF1910">
        <v>0</v>
      </c>
      <c r="AG1910">
        <v>3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133</v>
      </c>
      <c r="BS1910">
        <v>0</v>
      </c>
      <c r="BT1910">
        <v>0</v>
      </c>
      <c r="BU1910">
        <v>133</v>
      </c>
      <c r="BV1910">
        <v>0</v>
      </c>
      <c r="BW1910">
        <v>0</v>
      </c>
      <c r="BX1910">
        <v>0</v>
      </c>
      <c r="BY1910">
        <v>0</v>
      </c>
      <c r="BZ1910">
        <v>45</v>
      </c>
      <c r="CA1910">
        <v>0</v>
      </c>
      <c r="CB1910">
        <v>0</v>
      </c>
      <c r="CC1910">
        <v>45</v>
      </c>
      <c r="CD1910">
        <v>0</v>
      </c>
      <c r="CE1910">
        <v>0</v>
      </c>
      <c r="CF1910">
        <v>0</v>
      </c>
      <c r="CG1910">
        <v>0</v>
      </c>
      <c r="CH1910">
        <v>51</v>
      </c>
      <c r="CI1910">
        <v>0</v>
      </c>
      <c r="CJ1910">
        <v>0</v>
      </c>
      <c r="CK1910">
        <v>51</v>
      </c>
      <c r="CL1910">
        <v>0</v>
      </c>
      <c r="CM1910">
        <v>0</v>
      </c>
      <c r="CN1910">
        <v>0</v>
      </c>
      <c r="CO1910">
        <v>0</v>
      </c>
      <c r="CP1910">
        <v>28</v>
      </c>
      <c r="CQ1910">
        <v>0</v>
      </c>
      <c r="CR1910">
        <v>0</v>
      </c>
      <c r="CS1910">
        <v>28</v>
      </c>
      <c r="CT1910">
        <v>0</v>
      </c>
      <c r="CU1910">
        <v>0</v>
      </c>
      <c r="CV1910">
        <v>0</v>
      </c>
      <c r="CW1910">
        <v>0</v>
      </c>
      <c r="CX1910">
        <v>35</v>
      </c>
      <c r="CY1910">
        <v>0</v>
      </c>
      <c r="CZ1910">
        <v>0</v>
      </c>
      <c r="DA1910">
        <v>35</v>
      </c>
      <c r="DB1910">
        <v>0</v>
      </c>
      <c r="DC1910">
        <v>0</v>
      </c>
      <c r="DD1910">
        <v>0</v>
      </c>
      <c r="DE1910">
        <v>0</v>
      </c>
      <c r="DF1910">
        <v>46</v>
      </c>
      <c r="DG1910">
        <v>0</v>
      </c>
      <c r="DH1910">
        <v>0</v>
      </c>
      <c r="DI1910">
        <v>46</v>
      </c>
      <c r="DJ1910">
        <v>0</v>
      </c>
      <c r="DK1910">
        <v>0</v>
      </c>
      <c r="DL1910">
        <v>0</v>
      </c>
      <c r="DM1910">
        <v>0</v>
      </c>
      <c r="DN1910">
        <v>39</v>
      </c>
      <c r="DO1910">
        <v>0</v>
      </c>
      <c r="DP1910">
        <v>0</v>
      </c>
      <c r="DQ1910">
        <v>39</v>
      </c>
      <c r="DR1910">
        <v>0</v>
      </c>
      <c r="DS1910">
        <v>0</v>
      </c>
      <c r="DT1910">
        <v>89</v>
      </c>
      <c r="DU1910">
        <v>0.01</v>
      </c>
      <c r="DV1910">
        <v>50</v>
      </c>
      <c r="DW1910">
        <v>0</v>
      </c>
      <c r="DX1910">
        <v>0</v>
      </c>
      <c r="DY1910" s="4">
        <v>45716</v>
      </c>
      <c r="DZ1910" s="3" t="s">
        <v>1751</v>
      </c>
      <c r="EA1910">
        <v>100</v>
      </c>
      <c r="EB1910">
        <v>0</v>
      </c>
      <c r="EC1910">
        <v>407</v>
      </c>
      <c r="ED1910">
        <v>0</v>
      </c>
      <c r="EE1910">
        <v>100</v>
      </c>
      <c r="EF1910">
        <v>407</v>
      </c>
      <c r="EG1910">
        <v>50.875</v>
      </c>
      <c r="EH1910">
        <v>1.9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8</v>
      </c>
      <c r="F1911" s="3" t="s">
        <v>14</v>
      </c>
      <c r="G1911" s="3" t="s">
        <v>149</v>
      </c>
      <c r="H1911" s="3" t="s">
        <v>150</v>
      </c>
      <c r="I1911" s="3" t="s">
        <v>83</v>
      </c>
      <c r="J1911" s="3" t="s">
        <v>84</v>
      </c>
      <c r="K1911" s="3" t="s">
        <v>651</v>
      </c>
      <c r="L1911" s="3" t="s">
        <v>652</v>
      </c>
      <c r="M1911" s="3" t="s">
        <v>153</v>
      </c>
      <c r="N1911" s="3" t="s">
        <v>154</v>
      </c>
      <c r="O1911">
        <v>5</v>
      </c>
      <c r="P1911" s="3" t="s">
        <v>1698</v>
      </c>
      <c r="Q1911" s="3" t="s">
        <v>1698</v>
      </c>
      <c r="R1911" s="3" t="s">
        <v>1698</v>
      </c>
      <c r="S1911" s="3" t="s">
        <v>786</v>
      </c>
      <c r="T1911" s="3" t="s">
        <v>937</v>
      </c>
      <c r="U1911" s="3" t="s">
        <v>155</v>
      </c>
      <c r="V1911" s="3" t="s">
        <v>156</v>
      </c>
      <c r="W1911" s="3" t="s">
        <v>157</v>
      </c>
      <c r="X1911" s="3" t="s">
        <v>157</v>
      </c>
      <c r="Y1911" s="3" t="s">
        <v>158</v>
      </c>
      <c r="Z1911" s="3" t="s">
        <v>205</v>
      </c>
      <c r="AA1911" s="3" t="s">
        <v>159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1</v>
      </c>
      <c r="CH1911">
        <v>0</v>
      </c>
      <c r="CI1911">
        <v>0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48.75</v>
      </c>
      <c r="DV1911">
        <v>0</v>
      </c>
      <c r="DW1911">
        <v>0</v>
      </c>
      <c r="DX1911">
        <v>0</v>
      </c>
      <c r="DY1911" s="4">
        <v>46170</v>
      </c>
      <c r="DZ1911" s="3" t="s">
        <v>1751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8</v>
      </c>
      <c r="F1912" s="3" t="s">
        <v>14</v>
      </c>
      <c r="G1912" s="3" t="s">
        <v>149</v>
      </c>
      <c r="H1912" s="3" t="s">
        <v>150</v>
      </c>
      <c r="I1912" s="3" t="s">
        <v>99</v>
      </c>
      <c r="J1912" s="3" t="s">
        <v>100</v>
      </c>
      <c r="K1912" s="3" t="s">
        <v>651</v>
      </c>
      <c r="L1912" s="3" t="s">
        <v>652</v>
      </c>
      <c r="M1912" s="3" t="s">
        <v>153</v>
      </c>
      <c r="N1912" s="3" t="s">
        <v>154</v>
      </c>
      <c r="O1912">
        <v>4</v>
      </c>
      <c r="P1912" s="3" t="s">
        <v>1698</v>
      </c>
      <c r="Q1912" s="3" t="s">
        <v>1698</v>
      </c>
      <c r="R1912" s="3" t="s">
        <v>1698</v>
      </c>
      <c r="S1912" s="3" t="s">
        <v>307</v>
      </c>
      <c r="T1912" s="3" t="s">
        <v>1090</v>
      </c>
      <c r="U1912" s="3" t="s">
        <v>182</v>
      </c>
      <c r="V1912" s="3" t="s">
        <v>161</v>
      </c>
      <c r="W1912" s="3" t="s">
        <v>170</v>
      </c>
      <c r="X1912" s="3" t="s">
        <v>171</v>
      </c>
      <c r="Y1912" s="3" t="s">
        <v>162</v>
      </c>
      <c r="Z1912" s="3" t="s">
        <v>1699</v>
      </c>
      <c r="AA1912" s="3" t="s">
        <v>159</v>
      </c>
      <c r="AB1912">
        <v>0</v>
      </c>
      <c r="AC1912">
        <v>16</v>
      </c>
      <c r="AD1912">
        <v>0</v>
      </c>
      <c r="AE1912">
        <v>0</v>
      </c>
      <c r="AF1912">
        <v>0</v>
      </c>
      <c r="AG1912">
        <v>16</v>
      </c>
      <c r="AH1912">
        <v>0</v>
      </c>
      <c r="AI1912">
        <v>0</v>
      </c>
      <c r="AJ1912">
        <v>0</v>
      </c>
      <c r="AK1912">
        <v>2</v>
      </c>
      <c r="AL1912">
        <v>3</v>
      </c>
      <c r="AM1912">
        <v>0</v>
      </c>
      <c r="AN1912">
        <v>0</v>
      </c>
      <c r="AO1912">
        <v>5</v>
      </c>
      <c r="AP1912">
        <v>0</v>
      </c>
      <c r="AQ1912">
        <v>0</v>
      </c>
      <c r="AR1912">
        <v>0</v>
      </c>
      <c r="AS1912">
        <v>16</v>
      </c>
      <c r="AT1912">
        <v>0</v>
      </c>
      <c r="AU1912">
        <v>0</v>
      </c>
      <c r="AV1912">
        <v>0</v>
      </c>
      <c r="AW1912">
        <v>16</v>
      </c>
      <c r="AX1912">
        <v>0</v>
      </c>
      <c r="AY1912">
        <v>0</v>
      </c>
      <c r="AZ1912">
        <v>0</v>
      </c>
      <c r="BA1912">
        <v>3</v>
      </c>
      <c r="BB1912">
        <v>0</v>
      </c>
      <c r="BC1912">
        <v>0</v>
      </c>
      <c r="BD1912">
        <v>0</v>
      </c>
      <c r="BE1912">
        <v>3</v>
      </c>
      <c r="BF1912">
        <v>0</v>
      </c>
      <c r="BG1912">
        <v>0</v>
      </c>
      <c r="BH1912">
        <v>0</v>
      </c>
      <c r="BI1912">
        <v>16</v>
      </c>
      <c r="BJ1912">
        <v>0</v>
      </c>
      <c r="BK1912">
        <v>0</v>
      </c>
      <c r="BL1912">
        <v>0</v>
      </c>
      <c r="BM1912">
        <v>16</v>
      </c>
      <c r="BN1912">
        <v>0</v>
      </c>
      <c r="BO1912">
        <v>0</v>
      </c>
      <c r="BP1912">
        <v>0</v>
      </c>
      <c r="BQ1912">
        <v>7</v>
      </c>
      <c r="BR1912">
        <v>0</v>
      </c>
      <c r="BS1912">
        <v>0</v>
      </c>
      <c r="BT1912">
        <v>0</v>
      </c>
      <c r="BU1912">
        <v>7</v>
      </c>
      <c r="BV1912">
        <v>0</v>
      </c>
      <c r="BW1912">
        <v>0</v>
      </c>
      <c r="BX1912">
        <v>0</v>
      </c>
      <c r="BY1912">
        <v>0</v>
      </c>
      <c r="BZ1912">
        <v>10</v>
      </c>
      <c r="CA1912">
        <v>0</v>
      </c>
      <c r="CB1912">
        <v>0</v>
      </c>
      <c r="CC1912">
        <v>10</v>
      </c>
      <c r="CD1912">
        <v>0</v>
      </c>
      <c r="CE1912">
        <v>0</v>
      </c>
      <c r="CF1912">
        <v>0</v>
      </c>
      <c r="CG1912">
        <v>21</v>
      </c>
      <c r="CH1912">
        <v>0</v>
      </c>
      <c r="CI1912">
        <v>0</v>
      </c>
      <c r="CJ1912">
        <v>0</v>
      </c>
      <c r="CK1912">
        <v>21</v>
      </c>
      <c r="CL1912">
        <v>0</v>
      </c>
      <c r="CM1912">
        <v>0</v>
      </c>
      <c r="CN1912">
        <v>0</v>
      </c>
      <c r="CO1912">
        <v>13</v>
      </c>
      <c r="CP1912">
        <v>0</v>
      </c>
      <c r="CQ1912">
        <v>0</v>
      </c>
      <c r="CR1912">
        <v>0</v>
      </c>
      <c r="CS1912">
        <v>13</v>
      </c>
      <c r="CT1912">
        <v>0</v>
      </c>
      <c r="CU1912">
        <v>0</v>
      </c>
      <c r="CV1912">
        <v>0</v>
      </c>
      <c r="CW1912">
        <v>13</v>
      </c>
      <c r="CX1912">
        <v>0</v>
      </c>
      <c r="CY1912">
        <v>0</v>
      </c>
      <c r="CZ1912">
        <v>0</v>
      </c>
      <c r="DA1912">
        <v>13</v>
      </c>
      <c r="DB1912">
        <v>0</v>
      </c>
      <c r="DC1912">
        <v>0</v>
      </c>
      <c r="DD1912">
        <v>0</v>
      </c>
      <c r="DE1912">
        <v>30</v>
      </c>
      <c r="DF1912">
        <v>0</v>
      </c>
      <c r="DG1912">
        <v>0</v>
      </c>
      <c r="DH1912">
        <v>0</v>
      </c>
      <c r="DI1912">
        <v>30</v>
      </c>
      <c r="DJ1912">
        <v>0</v>
      </c>
      <c r="DK1912">
        <v>0</v>
      </c>
      <c r="DL1912">
        <v>0</v>
      </c>
      <c r="DM1912">
        <v>19</v>
      </c>
      <c r="DN1912">
        <v>3</v>
      </c>
      <c r="DO1912">
        <v>0</v>
      </c>
      <c r="DP1912">
        <v>0</v>
      </c>
      <c r="DQ1912">
        <v>22</v>
      </c>
      <c r="DR1912">
        <v>0</v>
      </c>
      <c r="DS1912">
        <v>0</v>
      </c>
      <c r="DT1912">
        <v>0</v>
      </c>
      <c r="DU1912">
        <v>0.28570000000000001</v>
      </c>
      <c r="DV1912">
        <v>40</v>
      </c>
      <c r="DW1912">
        <v>0</v>
      </c>
      <c r="DX1912">
        <v>0</v>
      </c>
      <c r="DY1912" s="4">
        <v>45777</v>
      </c>
      <c r="DZ1912" s="3" t="s">
        <v>1751</v>
      </c>
      <c r="EA1912">
        <v>18</v>
      </c>
      <c r="EB1912">
        <v>0</v>
      </c>
      <c r="EC1912">
        <v>172</v>
      </c>
      <c r="ED1912">
        <v>0</v>
      </c>
      <c r="EE1912">
        <v>18</v>
      </c>
      <c r="EF1912">
        <v>172</v>
      </c>
      <c r="EG1912">
        <v>14.333333</v>
      </c>
      <c r="EH1912">
        <v>1.26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8</v>
      </c>
      <c r="F1913" s="3" t="s">
        <v>14</v>
      </c>
      <c r="G1913" s="3" t="s">
        <v>149</v>
      </c>
      <c r="H1913" s="3" t="s">
        <v>150</v>
      </c>
      <c r="I1913" s="3" t="s">
        <v>63</v>
      </c>
      <c r="J1913" s="3" t="s">
        <v>64</v>
      </c>
      <c r="K1913" s="3" t="s">
        <v>651</v>
      </c>
      <c r="L1913" s="3" t="s">
        <v>652</v>
      </c>
      <c r="M1913" s="3" t="s">
        <v>153</v>
      </c>
      <c r="N1913" s="3" t="s">
        <v>154</v>
      </c>
      <c r="O1913">
        <v>5</v>
      </c>
      <c r="P1913" s="3" t="s">
        <v>1698</v>
      </c>
      <c r="Q1913" s="3" t="s">
        <v>1698</v>
      </c>
      <c r="R1913" s="3" t="s">
        <v>1698</v>
      </c>
      <c r="S1913" s="3" t="s">
        <v>476</v>
      </c>
      <c r="T1913" s="3" t="s">
        <v>1252</v>
      </c>
      <c r="U1913" s="3" t="s">
        <v>182</v>
      </c>
      <c r="V1913" s="3" t="s">
        <v>161</v>
      </c>
      <c r="W1913" s="3" t="s">
        <v>255</v>
      </c>
      <c r="X1913" s="3" t="s">
        <v>256</v>
      </c>
      <c r="Y1913" s="3" t="s">
        <v>162</v>
      </c>
      <c r="Z1913" s="3" t="s">
        <v>1700</v>
      </c>
      <c r="AA1913" s="3" t="s">
        <v>159</v>
      </c>
      <c r="AB1913">
        <v>0</v>
      </c>
      <c r="AC1913">
        <v>0</v>
      </c>
      <c r="AD1913">
        <v>4</v>
      </c>
      <c r="AE1913">
        <v>0</v>
      </c>
      <c r="AF1913">
        <v>0</v>
      </c>
      <c r="AG1913">
        <v>4</v>
      </c>
      <c r="AH1913">
        <v>0</v>
      </c>
      <c r="AI1913">
        <v>0</v>
      </c>
      <c r="AJ1913">
        <v>0</v>
      </c>
      <c r="AK1913">
        <v>0</v>
      </c>
      <c r="AL1913">
        <v>5</v>
      </c>
      <c r="AM1913">
        <v>0</v>
      </c>
      <c r="AN1913">
        <v>0</v>
      </c>
      <c r="AO1913">
        <v>5</v>
      </c>
      <c r="AP1913">
        <v>0</v>
      </c>
      <c r="AQ1913">
        <v>0</v>
      </c>
      <c r="AR1913">
        <v>0</v>
      </c>
      <c r="AS1913">
        <v>0</v>
      </c>
      <c r="AT1913">
        <v>6</v>
      </c>
      <c r="AU1913">
        <v>0</v>
      </c>
      <c r="AV1913">
        <v>0</v>
      </c>
      <c r="AW1913">
        <v>6</v>
      </c>
      <c r="AX1913">
        <v>0</v>
      </c>
      <c r="AY1913">
        <v>0</v>
      </c>
      <c r="AZ1913">
        <v>0</v>
      </c>
      <c r="BA1913">
        <v>0</v>
      </c>
      <c r="BB1913">
        <v>4</v>
      </c>
      <c r="BC1913">
        <v>0</v>
      </c>
      <c r="BD1913">
        <v>0</v>
      </c>
      <c r="BE1913">
        <v>4</v>
      </c>
      <c r="BF1913">
        <v>0</v>
      </c>
      <c r="BG1913">
        <v>0</v>
      </c>
      <c r="BH1913">
        <v>0</v>
      </c>
      <c r="BI1913">
        <v>0</v>
      </c>
      <c r="BJ1913">
        <v>5</v>
      </c>
      <c r="BK1913">
        <v>0</v>
      </c>
      <c r="BL1913">
        <v>0</v>
      </c>
      <c r="BM1913">
        <v>5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1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3</v>
      </c>
      <c r="CI1913">
        <v>0</v>
      </c>
      <c r="CJ1913">
        <v>0</v>
      </c>
      <c r="CK1913">
        <v>3</v>
      </c>
      <c r="CL1913">
        <v>0</v>
      </c>
      <c r="CM1913">
        <v>0</v>
      </c>
      <c r="CN1913">
        <v>0</v>
      </c>
      <c r="CO1913">
        <v>0</v>
      </c>
      <c r="CP1913">
        <v>3</v>
      </c>
      <c r="CQ1913">
        <v>0</v>
      </c>
      <c r="CR1913">
        <v>0</v>
      </c>
      <c r="CS1913">
        <v>3</v>
      </c>
      <c r="CT1913">
        <v>0</v>
      </c>
      <c r="CU1913">
        <v>0</v>
      </c>
      <c r="CV1913">
        <v>0</v>
      </c>
      <c r="CW1913">
        <v>0</v>
      </c>
      <c r="CX1913">
        <v>2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5</v>
      </c>
      <c r="DG1913">
        <v>0</v>
      </c>
      <c r="DH1913">
        <v>0</v>
      </c>
      <c r="DI1913">
        <v>5</v>
      </c>
      <c r="DJ1913">
        <v>0</v>
      </c>
      <c r="DK1913">
        <v>0</v>
      </c>
      <c r="DL1913">
        <v>0</v>
      </c>
      <c r="DM1913">
        <v>0</v>
      </c>
      <c r="DN1913">
        <v>4</v>
      </c>
      <c r="DO1913">
        <v>0</v>
      </c>
      <c r="DP1913">
        <v>0</v>
      </c>
      <c r="DQ1913">
        <v>4</v>
      </c>
      <c r="DR1913">
        <v>0</v>
      </c>
      <c r="DS1913">
        <v>0</v>
      </c>
      <c r="DT1913">
        <v>1</v>
      </c>
      <c r="DU1913">
        <v>4.84</v>
      </c>
      <c r="DV1913">
        <v>10</v>
      </c>
      <c r="DW1913">
        <v>0</v>
      </c>
      <c r="DX1913">
        <v>0</v>
      </c>
      <c r="DY1913" s="4">
        <v>45596</v>
      </c>
      <c r="DZ1913" s="3" t="s">
        <v>1751</v>
      </c>
      <c r="EA1913">
        <v>7</v>
      </c>
      <c r="EB1913">
        <v>0</v>
      </c>
      <c r="EC1913">
        <v>42</v>
      </c>
      <c r="ED1913">
        <v>0</v>
      </c>
      <c r="EE1913">
        <v>7</v>
      </c>
      <c r="EF1913">
        <v>42</v>
      </c>
      <c r="EG1913">
        <v>3.8181820000000002</v>
      </c>
      <c r="EH1913">
        <v>1.83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8</v>
      </c>
      <c r="F1914" s="3" t="s">
        <v>14</v>
      </c>
      <c r="G1914" s="3" t="s">
        <v>149</v>
      </c>
      <c r="H1914" s="3" t="s">
        <v>150</v>
      </c>
      <c r="I1914" s="3" t="s">
        <v>89</v>
      </c>
      <c r="J1914" s="3" t="s">
        <v>90</v>
      </c>
      <c r="K1914" s="3" t="s">
        <v>651</v>
      </c>
      <c r="L1914" s="3" t="s">
        <v>676</v>
      </c>
      <c r="M1914" s="3" t="s">
        <v>153</v>
      </c>
      <c r="N1914" s="3" t="s">
        <v>154</v>
      </c>
      <c r="O1914">
        <v>5</v>
      </c>
      <c r="P1914" s="3" t="s">
        <v>1698</v>
      </c>
      <c r="Q1914" s="3" t="s">
        <v>1698</v>
      </c>
      <c r="R1914" s="3" t="s">
        <v>1698</v>
      </c>
      <c r="S1914" s="3" t="s">
        <v>339</v>
      </c>
      <c r="T1914" s="3" t="s">
        <v>1122</v>
      </c>
      <c r="U1914" s="3" t="s">
        <v>160</v>
      </c>
      <c r="V1914" s="3" t="s">
        <v>161</v>
      </c>
      <c r="W1914" s="3" t="s">
        <v>170</v>
      </c>
      <c r="X1914" s="3" t="s">
        <v>171</v>
      </c>
      <c r="Y1914" s="3" t="s">
        <v>162</v>
      </c>
      <c r="Z1914" s="3" t="s">
        <v>1699</v>
      </c>
      <c r="AA1914" s="3" t="s">
        <v>159</v>
      </c>
      <c r="AB1914">
        <v>0</v>
      </c>
      <c r="AC1914">
        <v>22</v>
      </c>
      <c r="AD1914">
        <v>2</v>
      </c>
      <c r="AE1914">
        <v>0</v>
      </c>
      <c r="AF1914">
        <v>0</v>
      </c>
      <c r="AG1914">
        <v>24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6</v>
      </c>
      <c r="AT1914">
        <v>0</v>
      </c>
      <c r="AU1914">
        <v>0</v>
      </c>
      <c r="AV1914">
        <v>0</v>
      </c>
      <c r="AW1914">
        <v>16</v>
      </c>
      <c r="AX1914">
        <v>0</v>
      </c>
      <c r="AY1914">
        <v>0</v>
      </c>
      <c r="AZ1914">
        <v>0</v>
      </c>
      <c r="BA1914">
        <v>5</v>
      </c>
      <c r="BB1914">
        <v>0</v>
      </c>
      <c r="BC1914">
        <v>0</v>
      </c>
      <c r="BD1914">
        <v>0</v>
      </c>
      <c r="BE1914">
        <v>5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0</v>
      </c>
      <c r="BZ1914">
        <v>10</v>
      </c>
      <c r="CA1914">
        <v>0</v>
      </c>
      <c r="CB1914">
        <v>0</v>
      </c>
      <c r="CC1914">
        <v>20</v>
      </c>
      <c r="CD1914">
        <v>0</v>
      </c>
      <c r="CE1914">
        <v>0</v>
      </c>
      <c r="CF1914">
        <v>0</v>
      </c>
      <c r="CG1914">
        <v>20</v>
      </c>
      <c r="CH1914">
        <v>5</v>
      </c>
      <c r="CI1914">
        <v>0</v>
      </c>
      <c r="CJ1914">
        <v>0</v>
      </c>
      <c r="CK1914">
        <v>25</v>
      </c>
      <c r="CL1914">
        <v>0</v>
      </c>
      <c r="CM1914">
        <v>0</v>
      </c>
      <c r="CN1914">
        <v>0</v>
      </c>
      <c r="CO1914">
        <v>10</v>
      </c>
      <c r="CP1914">
        <v>0</v>
      </c>
      <c r="CQ1914">
        <v>0</v>
      </c>
      <c r="CR1914">
        <v>0</v>
      </c>
      <c r="CS1914">
        <v>10</v>
      </c>
      <c r="CT1914">
        <v>0</v>
      </c>
      <c r="CU1914">
        <v>0</v>
      </c>
      <c r="CV1914">
        <v>0</v>
      </c>
      <c r="CW1914">
        <v>80</v>
      </c>
      <c r="CX1914">
        <v>0</v>
      </c>
      <c r="CY1914">
        <v>0</v>
      </c>
      <c r="CZ1914">
        <v>0</v>
      </c>
      <c r="DA1914">
        <v>8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40</v>
      </c>
      <c r="DN1914">
        <v>0</v>
      </c>
      <c r="DO1914">
        <v>0</v>
      </c>
      <c r="DP1914">
        <v>0</v>
      </c>
      <c r="DQ1914">
        <v>40</v>
      </c>
      <c r="DR1914">
        <v>0</v>
      </c>
      <c r="DS1914">
        <v>0</v>
      </c>
      <c r="DT1914">
        <v>50</v>
      </c>
      <c r="DU1914">
        <v>0.1</v>
      </c>
      <c r="DV1914">
        <v>0</v>
      </c>
      <c r="DW1914">
        <v>0</v>
      </c>
      <c r="DX1914">
        <v>0</v>
      </c>
      <c r="DY1914" s="4">
        <v>45169</v>
      </c>
      <c r="DZ1914" s="3" t="s">
        <v>1751</v>
      </c>
      <c r="EA1914">
        <v>10</v>
      </c>
      <c r="EB1914">
        <v>0</v>
      </c>
      <c r="EC1914">
        <v>220</v>
      </c>
      <c r="ED1914">
        <v>0</v>
      </c>
      <c r="EE1914">
        <v>10</v>
      </c>
      <c r="EF1914">
        <v>220</v>
      </c>
      <c r="EG1914">
        <v>27.5</v>
      </c>
      <c r="EH1914">
        <v>0.36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8</v>
      </c>
      <c r="F1915" s="3" t="s">
        <v>14</v>
      </c>
      <c r="G1915" s="3" t="s">
        <v>149</v>
      </c>
      <c r="H1915" s="3" t="s">
        <v>150</v>
      </c>
      <c r="I1915" s="3" t="s">
        <v>29</v>
      </c>
      <c r="J1915" s="3" t="s">
        <v>30</v>
      </c>
      <c r="K1915" s="3" t="s">
        <v>151</v>
      </c>
      <c r="L1915" s="3" t="s">
        <v>658</v>
      </c>
      <c r="M1915" s="3" t="s">
        <v>153</v>
      </c>
      <c r="N1915" s="3" t="s">
        <v>154</v>
      </c>
      <c r="O1915">
        <v>5</v>
      </c>
      <c r="P1915" s="3" t="s">
        <v>1698</v>
      </c>
      <c r="Q1915" s="3" t="s">
        <v>1698</v>
      </c>
      <c r="R1915" s="3" t="s">
        <v>1698</v>
      </c>
      <c r="S1915" s="3" t="s">
        <v>358</v>
      </c>
      <c r="T1915" s="3" t="s">
        <v>1143</v>
      </c>
      <c r="U1915" s="3" t="s">
        <v>160</v>
      </c>
      <c r="V1915" s="3" t="s">
        <v>161</v>
      </c>
      <c r="W1915" s="3" t="s">
        <v>170</v>
      </c>
      <c r="X1915" s="3" t="s">
        <v>171</v>
      </c>
      <c r="Y1915" s="3" t="s">
        <v>162</v>
      </c>
      <c r="Z1915" s="3" t="s">
        <v>205</v>
      </c>
      <c r="AA1915" s="3" t="s">
        <v>15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40</v>
      </c>
      <c r="DN1915">
        <v>0</v>
      </c>
      <c r="DO1915">
        <v>0</v>
      </c>
      <c r="DP1915">
        <v>0</v>
      </c>
      <c r="DQ1915">
        <v>40</v>
      </c>
      <c r="DR1915">
        <v>0</v>
      </c>
      <c r="DS1915">
        <v>0</v>
      </c>
      <c r="DT1915">
        <v>110</v>
      </c>
      <c r="DU1915">
        <v>7.0000000000000007E-2</v>
      </c>
      <c r="DV1915">
        <v>0</v>
      </c>
      <c r="DW1915">
        <v>0</v>
      </c>
      <c r="DX1915">
        <v>0</v>
      </c>
      <c r="DY1915" s="4">
        <v>45504</v>
      </c>
      <c r="DZ1915" s="3" t="s">
        <v>1751</v>
      </c>
      <c r="EA1915">
        <v>70</v>
      </c>
      <c r="EB1915">
        <v>0</v>
      </c>
      <c r="EC1915">
        <v>40</v>
      </c>
      <c r="ED1915">
        <v>0</v>
      </c>
      <c r="EE1915">
        <v>70</v>
      </c>
      <c r="EF1915">
        <v>40</v>
      </c>
      <c r="EG1915">
        <v>40</v>
      </c>
      <c r="EH1915">
        <v>1.75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8</v>
      </c>
      <c r="F1916" s="3" t="s">
        <v>14</v>
      </c>
      <c r="G1916" s="3" t="s">
        <v>149</v>
      </c>
      <c r="H1916" s="3" t="s">
        <v>150</v>
      </c>
      <c r="I1916" s="3" t="s">
        <v>103</v>
      </c>
      <c r="J1916" s="3" t="s">
        <v>104</v>
      </c>
      <c r="K1916" s="3" t="s">
        <v>383</v>
      </c>
      <c r="L1916" s="3" t="s">
        <v>765</v>
      </c>
      <c r="M1916" s="3" t="s">
        <v>153</v>
      </c>
      <c r="N1916" s="3" t="s">
        <v>154</v>
      </c>
      <c r="O1916">
        <v>3</v>
      </c>
      <c r="P1916" s="3" t="s">
        <v>1698</v>
      </c>
      <c r="Q1916" s="3" t="s">
        <v>1698</v>
      </c>
      <c r="R1916" s="3" t="s">
        <v>1698</v>
      </c>
      <c r="S1916" s="3" t="s">
        <v>292</v>
      </c>
      <c r="T1916" s="3" t="s">
        <v>1076</v>
      </c>
      <c r="U1916" s="3" t="s">
        <v>178</v>
      </c>
      <c r="V1916" s="3" t="s">
        <v>161</v>
      </c>
      <c r="W1916" s="3" t="s">
        <v>170</v>
      </c>
      <c r="X1916" s="3" t="s">
        <v>171</v>
      </c>
      <c r="Y1916" s="3" t="s">
        <v>162</v>
      </c>
      <c r="Z1916" s="3" t="s">
        <v>1699</v>
      </c>
      <c r="AA1916" s="3" t="s">
        <v>159</v>
      </c>
      <c r="AB1916">
        <v>0</v>
      </c>
      <c r="AC1916">
        <v>0</v>
      </c>
      <c r="AD1916">
        <v>6</v>
      </c>
      <c r="AE1916">
        <v>0</v>
      </c>
      <c r="AF1916">
        <v>0</v>
      </c>
      <c r="AG1916">
        <v>6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4</v>
      </c>
      <c r="AU1916">
        <v>0</v>
      </c>
      <c r="AV1916">
        <v>0</v>
      </c>
      <c r="AW1916">
        <v>4</v>
      </c>
      <c r="AX1916">
        <v>0</v>
      </c>
      <c r="AY1916">
        <v>0</v>
      </c>
      <c r="AZ1916">
        <v>0</v>
      </c>
      <c r="BA1916">
        <v>0</v>
      </c>
      <c r="BB1916">
        <v>4</v>
      </c>
      <c r="BC1916">
        <v>0</v>
      </c>
      <c r="BD1916">
        <v>0</v>
      </c>
      <c r="BE1916">
        <v>4</v>
      </c>
      <c r="BF1916">
        <v>0</v>
      </c>
      <c r="BG1916">
        <v>0</v>
      </c>
      <c r="BH1916">
        <v>0</v>
      </c>
      <c r="BI1916">
        <v>0</v>
      </c>
      <c r="BJ1916">
        <v>3</v>
      </c>
      <c r="BK1916">
        <v>0</v>
      </c>
      <c r="BL1916">
        <v>0</v>
      </c>
      <c r="BM1916">
        <v>3</v>
      </c>
      <c r="BN1916">
        <v>0</v>
      </c>
      <c r="BO1916">
        <v>0</v>
      </c>
      <c r="BP1916">
        <v>0</v>
      </c>
      <c r="BQ1916">
        <v>0</v>
      </c>
      <c r="BR1916">
        <v>13</v>
      </c>
      <c r="BS1916">
        <v>0</v>
      </c>
      <c r="BT1916">
        <v>0</v>
      </c>
      <c r="BU1916">
        <v>13</v>
      </c>
      <c r="BV1916">
        <v>0</v>
      </c>
      <c r="BW1916">
        <v>0</v>
      </c>
      <c r="BX1916">
        <v>0</v>
      </c>
      <c r="BY1916">
        <v>0</v>
      </c>
      <c r="BZ1916">
        <v>1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2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6</v>
      </c>
      <c r="DU1916">
        <v>1.1499999999999999</v>
      </c>
      <c r="DV1916">
        <v>0</v>
      </c>
      <c r="DW1916">
        <v>0</v>
      </c>
      <c r="DX1916">
        <v>0</v>
      </c>
      <c r="DY1916" s="4">
        <v>45382</v>
      </c>
      <c r="DZ1916" s="3" t="s">
        <v>1751</v>
      </c>
      <c r="EA1916">
        <v>4</v>
      </c>
      <c r="EB1916">
        <v>0</v>
      </c>
      <c r="EC1916">
        <v>33</v>
      </c>
      <c r="ED1916">
        <v>0</v>
      </c>
      <c r="EE1916">
        <v>4</v>
      </c>
      <c r="EF1916">
        <v>33</v>
      </c>
      <c r="EG1916">
        <v>4.7142859999999995</v>
      </c>
      <c r="EH1916">
        <v>0.8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8</v>
      </c>
      <c r="F1917" s="3" t="s">
        <v>14</v>
      </c>
      <c r="G1917" s="3" t="s">
        <v>149</v>
      </c>
      <c r="H1917" s="3" t="s">
        <v>150</v>
      </c>
      <c r="I1917" s="3" t="s">
        <v>103</v>
      </c>
      <c r="J1917" s="3" t="s">
        <v>104</v>
      </c>
      <c r="K1917" s="3" t="s">
        <v>383</v>
      </c>
      <c r="L1917" s="3" t="s">
        <v>765</v>
      </c>
      <c r="M1917" s="3" t="s">
        <v>153</v>
      </c>
      <c r="N1917" s="3" t="s">
        <v>154</v>
      </c>
      <c r="O1917">
        <v>3</v>
      </c>
      <c r="P1917" s="3" t="s">
        <v>1698</v>
      </c>
      <c r="Q1917" s="3" t="s">
        <v>1698</v>
      </c>
      <c r="R1917" s="3" t="s">
        <v>1698</v>
      </c>
      <c r="S1917" s="3" t="s">
        <v>270</v>
      </c>
      <c r="T1917" s="3" t="s">
        <v>1054</v>
      </c>
      <c r="U1917" s="3" t="s">
        <v>160</v>
      </c>
      <c r="V1917" s="3" t="s">
        <v>161</v>
      </c>
      <c r="W1917" s="3" t="s">
        <v>170</v>
      </c>
      <c r="X1917" s="3" t="s">
        <v>171</v>
      </c>
      <c r="Y1917" s="3" t="s">
        <v>162</v>
      </c>
      <c r="Z1917" s="3" t="s">
        <v>1699</v>
      </c>
      <c r="AA1917" s="3" t="s">
        <v>15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42</v>
      </c>
      <c r="DO1917">
        <v>0</v>
      </c>
      <c r="DP1917">
        <v>0</v>
      </c>
      <c r="DQ1917">
        <v>42</v>
      </c>
      <c r="DR1917">
        <v>0</v>
      </c>
      <c r="DS1917">
        <v>0</v>
      </c>
      <c r="DT1917">
        <v>100</v>
      </c>
      <c r="DU1917">
        <v>0.17</v>
      </c>
      <c r="DV1917">
        <v>0</v>
      </c>
      <c r="DW1917">
        <v>0</v>
      </c>
      <c r="DX1917">
        <v>0</v>
      </c>
      <c r="DY1917" s="4">
        <v>45657</v>
      </c>
      <c r="DZ1917" s="3" t="s">
        <v>1751</v>
      </c>
      <c r="EA1917">
        <v>58</v>
      </c>
      <c r="EB1917">
        <v>0</v>
      </c>
      <c r="EC1917">
        <v>42</v>
      </c>
      <c r="ED1917">
        <v>0</v>
      </c>
      <c r="EE1917">
        <v>58</v>
      </c>
      <c r="EF1917">
        <v>42</v>
      </c>
      <c r="EG1917">
        <v>42</v>
      </c>
      <c r="EH1917">
        <v>1.3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8</v>
      </c>
      <c r="F1918" s="3" t="s">
        <v>14</v>
      </c>
      <c r="G1918" s="3" t="s">
        <v>149</v>
      </c>
      <c r="H1918" s="3" t="s">
        <v>150</v>
      </c>
      <c r="I1918" s="3" t="s">
        <v>77</v>
      </c>
      <c r="J1918" s="3" t="s">
        <v>78</v>
      </c>
      <c r="K1918" s="3" t="s">
        <v>651</v>
      </c>
      <c r="L1918" s="3" t="s">
        <v>652</v>
      </c>
      <c r="M1918" s="3" t="s">
        <v>153</v>
      </c>
      <c r="N1918" s="3" t="s">
        <v>154</v>
      </c>
      <c r="O1918">
        <v>4</v>
      </c>
      <c r="P1918" s="3" t="s">
        <v>1698</v>
      </c>
      <c r="Q1918" s="3" t="s">
        <v>1698</v>
      </c>
      <c r="R1918" s="3" t="s">
        <v>1698</v>
      </c>
      <c r="S1918" s="3" t="s">
        <v>258</v>
      </c>
      <c r="T1918" s="3" t="s">
        <v>1041</v>
      </c>
      <c r="U1918" s="3" t="s">
        <v>182</v>
      </c>
      <c r="V1918" s="3" t="s">
        <v>161</v>
      </c>
      <c r="W1918" s="3" t="s">
        <v>170</v>
      </c>
      <c r="X1918" s="3" t="s">
        <v>171</v>
      </c>
      <c r="Y1918" s="3" t="s">
        <v>162</v>
      </c>
      <c r="Z1918" s="3" t="s">
        <v>1699</v>
      </c>
      <c r="AA1918" s="3" t="s">
        <v>15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10</v>
      </c>
      <c r="BK1918">
        <v>0</v>
      </c>
      <c r="BL1918">
        <v>0</v>
      </c>
      <c r="BM1918">
        <v>1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2</v>
      </c>
      <c r="CO1918">
        <v>0</v>
      </c>
      <c r="CP1918">
        <v>3</v>
      </c>
      <c r="CQ1918">
        <v>0</v>
      </c>
      <c r="CR1918">
        <v>0</v>
      </c>
      <c r="CS1918">
        <v>5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5</v>
      </c>
      <c r="DU1918">
        <v>1.3</v>
      </c>
      <c r="DV1918">
        <v>0</v>
      </c>
      <c r="DW1918">
        <v>0</v>
      </c>
      <c r="DX1918">
        <v>0</v>
      </c>
      <c r="DY1918" s="4">
        <v>45077</v>
      </c>
      <c r="DZ1918" s="3" t="s">
        <v>1751</v>
      </c>
      <c r="EA1918">
        <v>5</v>
      </c>
      <c r="EB1918">
        <v>0</v>
      </c>
      <c r="EC1918">
        <v>15</v>
      </c>
      <c r="ED1918">
        <v>0</v>
      </c>
      <c r="EE1918">
        <v>5</v>
      </c>
      <c r="EF1918">
        <v>15</v>
      </c>
      <c r="EG1918">
        <v>7.5</v>
      </c>
      <c r="EH1918">
        <v>0.6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747</v>
      </c>
      <c r="F1919" s="3" t="s">
        <v>748</v>
      </c>
      <c r="G1919" s="3" t="s">
        <v>808</v>
      </c>
      <c r="H1919" s="3" t="s">
        <v>820</v>
      </c>
      <c r="I1919" s="3" t="s">
        <v>809</v>
      </c>
      <c r="J1919" s="3" t="s">
        <v>810</v>
      </c>
      <c r="K1919" s="3" t="s">
        <v>383</v>
      </c>
      <c r="L1919" s="3" t="s">
        <v>652</v>
      </c>
      <c r="M1919" s="3" t="s">
        <v>153</v>
      </c>
      <c r="N1919" s="3" t="s">
        <v>154</v>
      </c>
      <c r="O1919">
        <v>3</v>
      </c>
      <c r="P1919" s="3" t="s">
        <v>1698</v>
      </c>
      <c r="Q1919" s="3" t="s">
        <v>1698</v>
      </c>
      <c r="R1919" s="3" t="s">
        <v>1698</v>
      </c>
      <c r="S1919" s="3" t="s">
        <v>560</v>
      </c>
      <c r="T1919" s="3" t="s">
        <v>1358</v>
      </c>
      <c r="U1919" s="3" t="s">
        <v>155</v>
      </c>
      <c r="V1919" s="3" t="s">
        <v>156</v>
      </c>
      <c r="W1919" s="3" t="s">
        <v>378</v>
      </c>
      <c r="X1919" s="3" t="s">
        <v>378</v>
      </c>
      <c r="Y1919" s="3" t="s">
        <v>158</v>
      </c>
      <c r="Z1919" s="3" t="s">
        <v>1699</v>
      </c>
      <c r="AA1919" s="3" t="s">
        <v>15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300</v>
      </c>
      <c r="DG1919">
        <v>0</v>
      </c>
      <c r="DH1919">
        <v>0</v>
      </c>
      <c r="DI1919">
        <v>30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300</v>
      </c>
      <c r="DU1919">
        <v>0.25</v>
      </c>
      <c r="DV1919">
        <v>0</v>
      </c>
      <c r="DW1919">
        <v>0</v>
      </c>
      <c r="DX1919">
        <v>0</v>
      </c>
      <c r="DY1919" s="4">
        <v>45838</v>
      </c>
      <c r="DZ1919" s="3" t="s">
        <v>1751</v>
      </c>
      <c r="EA1919">
        <v>300</v>
      </c>
      <c r="EB1919">
        <v>0</v>
      </c>
      <c r="EC1919">
        <v>300</v>
      </c>
      <c r="ED1919">
        <v>0</v>
      </c>
      <c r="EE1919">
        <v>300</v>
      </c>
      <c r="EF1919">
        <v>300</v>
      </c>
      <c r="EG1919">
        <v>300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8</v>
      </c>
      <c r="F1920" s="3" t="s">
        <v>14</v>
      </c>
      <c r="G1920" s="3" t="s">
        <v>149</v>
      </c>
      <c r="H1920" s="3" t="s">
        <v>150</v>
      </c>
      <c r="I1920" s="3" t="s">
        <v>25</v>
      </c>
      <c r="J1920" s="3" t="s">
        <v>26</v>
      </c>
      <c r="K1920" s="3" t="s">
        <v>151</v>
      </c>
      <c r="L1920" s="3" t="s">
        <v>658</v>
      </c>
      <c r="M1920" s="3" t="s">
        <v>153</v>
      </c>
      <c r="N1920" s="3" t="s">
        <v>154</v>
      </c>
      <c r="O1920">
        <v>5</v>
      </c>
      <c r="P1920" s="3" t="s">
        <v>1698</v>
      </c>
      <c r="Q1920" s="3" t="s">
        <v>1698</v>
      </c>
      <c r="R1920" s="3" t="s">
        <v>1698</v>
      </c>
      <c r="S1920" s="3" t="s">
        <v>659</v>
      </c>
      <c r="T1920" s="3" t="s">
        <v>1495</v>
      </c>
      <c r="U1920" s="3" t="s">
        <v>160</v>
      </c>
      <c r="V1920" s="3" t="s">
        <v>161</v>
      </c>
      <c r="W1920" s="3" t="s">
        <v>161</v>
      </c>
      <c r="X1920" s="3" t="s">
        <v>171</v>
      </c>
      <c r="Y1920" s="3" t="s">
        <v>162</v>
      </c>
      <c r="Z1920" s="3" t="s">
        <v>1699</v>
      </c>
      <c r="AA1920" s="3" t="s">
        <v>15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30</v>
      </c>
      <c r="CP1920">
        <v>0</v>
      </c>
      <c r="CQ1920">
        <v>0</v>
      </c>
      <c r="CR1920">
        <v>0</v>
      </c>
      <c r="CS1920">
        <v>30</v>
      </c>
      <c r="CT1920">
        <v>0</v>
      </c>
      <c r="CU1920">
        <v>0</v>
      </c>
      <c r="CV1920">
        <v>0</v>
      </c>
      <c r="CW1920">
        <v>60</v>
      </c>
      <c r="CX1920">
        <v>0</v>
      </c>
      <c r="CY1920">
        <v>0</v>
      </c>
      <c r="CZ1920">
        <v>0</v>
      </c>
      <c r="DA1920">
        <v>60</v>
      </c>
      <c r="DB1920">
        <v>0</v>
      </c>
      <c r="DC1920">
        <v>0</v>
      </c>
      <c r="DD1920">
        <v>0</v>
      </c>
      <c r="DE1920">
        <v>60</v>
      </c>
      <c r="DF1920">
        <v>0</v>
      </c>
      <c r="DG1920">
        <v>0</v>
      </c>
      <c r="DH1920">
        <v>0</v>
      </c>
      <c r="DI1920">
        <v>60</v>
      </c>
      <c r="DJ1920">
        <v>0</v>
      </c>
      <c r="DK1920">
        <v>0</v>
      </c>
      <c r="DL1920">
        <v>0</v>
      </c>
      <c r="DM1920">
        <v>60</v>
      </c>
      <c r="DN1920">
        <v>0</v>
      </c>
      <c r="DO1920">
        <v>0</v>
      </c>
      <c r="DP1920">
        <v>0</v>
      </c>
      <c r="DQ1920">
        <v>60</v>
      </c>
      <c r="DR1920">
        <v>0</v>
      </c>
      <c r="DS1920">
        <v>0</v>
      </c>
      <c r="DT1920">
        <v>90</v>
      </c>
      <c r="DU1920">
        <v>0.12</v>
      </c>
      <c r="DV1920">
        <v>0</v>
      </c>
      <c r="DW1920">
        <v>0</v>
      </c>
      <c r="DX1920">
        <v>0</v>
      </c>
      <c r="DY1920" s="4">
        <v>46142</v>
      </c>
      <c r="DZ1920" s="3" t="s">
        <v>1751</v>
      </c>
      <c r="EA1920">
        <v>30</v>
      </c>
      <c r="EB1920">
        <v>0</v>
      </c>
      <c r="EC1920">
        <v>210</v>
      </c>
      <c r="ED1920">
        <v>0</v>
      </c>
      <c r="EE1920">
        <v>30</v>
      </c>
      <c r="EF1920">
        <v>210</v>
      </c>
      <c r="EG1920">
        <v>52.5</v>
      </c>
      <c r="EH1920">
        <v>0.56999999999999995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8</v>
      </c>
      <c r="F1921" s="3" t="s">
        <v>14</v>
      </c>
      <c r="G1921" s="3" t="s">
        <v>149</v>
      </c>
      <c r="H1921" s="3" t="s">
        <v>150</v>
      </c>
      <c r="I1921" s="3" t="s">
        <v>93</v>
      </c>
      <c r="J1921" s="3" t="s">
        <v>94</v>
      </c>
      <c r="K1921" s="3" t="s">
        <v>651</v>
      </c>
      <c r="L1921" s="3" t="s">
        <v>676</v>
      </c>
      <c r="M1921" s="3" t="s">
        <v>153</v>
      </c>
      <c r="N1921" s="3" t="s">
        <v>154</v>
      </c>
      <c r="O1921">
        <v>5</v>
      </c>
      <c r="P1921" s="3" t="s">
        <v>1698</v>
      </c>
      <c r="Q1921" s="3" t="s">
        <v>1698</v>
      </c>
      <c r="R1921" s="3" t="s">
        <v>1698</v>
      </c>
      <c r="S1921" s="3" t="s">
        <v>847</v>
      </c>
      <c r="T1921" s="3" t="s">
        <v>962</v>
      </c>
      <c r="U1921" s="3" t="s">
        <v>182</v>
      </c>
      <c r="V1921" s="3" t="s">
        <v>161</v>
      </c>
      <c r="W1921" s="3" t="s">
        <v>161</v>
      </c>
      <c r="X1921" s="3" t="s">
        <v>794</v>
      </c>
      <c r="Y1921" s="3" t="s">
        <v>158</v>
      </c>
      <c r="Z1921" s="3" t="s">
        <v>1700</v>
      </c>
      <c r="AA1921" s="3" t="s">
        <v>159</v>
      </c>
      <c r="AB1921">
        <v>0</v>
      </c>
      <c r="AC1921">
        <v>0</v>
      </c>
      <c r="AD1921">
        <v>2</v>
      </c>
      <c r="AE1921">
        <v>0</v>
      </c>
      <c r="AF1921">
        <v>0</v>
      </c>
      <c r="AG1921">
        <v>2</v>
      </c>
      <c r="AH1921">
        <v>0</v>
      </c>
      <c r="AI1921">
        <v>0</v>
      </c>
      <c r="AJ1921">
        <v>0</v>
      </c>
      <c r="AK1921">
        <v>0</v>
      </c>
      <c r="AL1921">
        <v>1</v>
      </c>
      <c r="AM1921">
        <v>0</v>
      </c>
      <c r="AN1921">
        <v>0</v>
      </c>
      <c r="AO1921">
        <v>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0</v>
      </c>
      <c r="BL1921">
        <v>0</v>
      </c>
      <c r="BM1921">
        <v>1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779.83987999999999</v>
      </c>
      <c r="DV1921">
        <v>2</v>
      </c>
      <c r="DW1921">
        <v>0</v>
      </c>
      <c r="DX1921">
        <v>0</v>
      </c>
      <c r="DY1921" s="4">
        <v>45169</v>
      </c>
      <c r="DZ1921" s="3" t="s">
        <v>1751</v>
      </c>
      <c r="EA1921">
        <v>2</v>
      </c>
      <c r="EB1921">
        <v>0</v>
      </c>
      <c r="EC1921">
        <v>7</v>
      </c>
      <c r="ED1921">
        <v>0</v>
      </c>
      <c r="EE1921">
        <v>2</v>
      </c>
      <c r="EF1921">
        <v>7</v>
      </c>
      <c r="EG1921">
        <v>1.1666669999999999</v>
      </c>
      <c r="EH1921">
        <v>1.7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8</v>
      </c>
      <c r="F1922" s="3" t="s">
        <v>14</v>
      </c>
      <c r="G1922" s="3" t="s">
        <v>149</v>
      </c>
      <c r="H1922" s="3" t="s">
        <v>150</v>
      </c>
      <c r="I1922" s="3" t="s">
        <v>99</v>
      </c>
      <c r="J1922" s="3" t="s">
        <v>100</v>
      </c>
      <c r="K1922" s="3" t="s">
        <v>651</v>
      </c>
      <c r="L1922" s="3" t="s">
        <v>652</v>
      </c>
      <c r="M1922" s="3" t="s">
        <v>153</v>
      </c>
      <c r="N1922" s="3" t="s">
        <v>154</v>
      </c>
      <c r="O1922">
        <v>4</v>
      </c>
      <c r="P1922" s="3" t="s">
        <v>1698</v>
      </c>
      <c r="Q1922" s="3" t="s">
        <v>1698</v>
      </c>
      <c r="R1922" s="3" t="s">
        <v>1698</v>
      </c>
      <c r="S1922" s="3" t="s">
        <v>613</v>
      </c>
      <c r="T1922" s="3" t="s">
        <v>894</v>
      </c>
      <c r="U1922" s="3" t="s">
        <v>182</v>
      </c>
      <c r="V1922" s="3" t="s">
        <v>161</v>
      </c>
      <c r="W1922" s="3" t="s">
        <v>255</v>
      </c>
      <c r="X1922" s="3" t="s">
        <v>256</v>
      </c>
      <c r="Y1922" s="3" t="s">
        <v>162</v>
      </c>
      <c r="Z1922" s="3" t="s">
        <v>1700</v>
      </c>
      <c r="AA1922" s="3" t="s">
        <v>159</v>
      </c>
      <c r="AB1922">
        <v>0</v>
      </c>
      <c r="AC1922">
        <v>0</v>
      </c>
      <c r="AD1922">
        <v>3</v>
      </c>
      <c r="AE1922">
        <v>0</v>
      </c>
      <c r="AF1922">
        <v>0</v>
      </c>
      <c r="AG1922">
        <v>3</v>
      </c>
      <c r="AH1922">
        <v>0</v>
      </c>
      <c r="AI1922">
        <v>0</v>
      </c>
      <c r="AJ1922">
        <v>0</v>
      </c>
      <c r="AK1922">
        <v>0</v>
      </c>
      <c r="AL1922">
        <v>2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2</v>
      </c>
      <c r="AU1922">
        <v>0</v>
      </c>
      <c r="AV1922">
        <v>0</v>
      </c>
      <c r="AW1922">
        <v>2</v>
      </c>
      <c r="AX1922">
        <v>0</v>
      </c>
      <c r="AY1922">
        <v>0</v>
      </c>
      <c r="AZ1922">
        <v>0</v>
      </c>
      <c r="BA1922">
        <v>0</v>
      </c>
      <c r="BB1922">
        <v>3</v>
      </c>
      <c r="BC1922">
        <v>0</v>
      </c>
      <c r="BD1922">
        <v>0</v>
      </c>
      <c r="BE1922">
        <v>3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15</v>
      </c>
      <c r="BS1922">
        <v>0</v>
      </c>
      <c r="BT1922">
        <v>0</v>
      </c>
      <c r="BU1922">
        <v>15</v>
      </c>
      <c r="BV1922">
        <v>0</v>
      </c>
      <c r="BW1922">
        <v>0</v>
      </c>
      <c r="BX1922">
        <v>0</v>
      </c>
      <c r="BY1922">
        <v>0</v>
      </c>
      <c r="BZ1922">
        <v>3</v>
      </c>
      <c r="CA1922">
        <v>0</v>
      </c>
      <c r="CB1922">
        <v>0</v>
      </c>
      <c r="CC1922">
        <v>3</v>
      </c>
      <c r="CD1922">
        <v>0</v>
      </c>
      <c r="CE1922">
        <v>0</v>
      </c>
      <c r="CF1922">
        <v>0</v>
      </c>
      <c r="CG1922">
        <v>0</v>
      </c>
      <c r="CH1922">
        <v>8</v>
      </c>
      <c r="CI1922">
        <v>0</v>
      </c>
      <c r="CJ1922">
        <v>0</v>
      </c>
      <c r="CK1922">
        <v>8</v>
      </c>
      <c r="CL1922">
        <v>0</v>
      </c>
      <c r="CM1922">
        <v>0</v>
      </c>
      <c r="CN1922">
        <v>0</v>
      </c>
      <c r="CO1922">
        <v>0</v>
      </c>
      <c r="CP1922">
        <v>3</v>
      </c>
      <c r="CQ1922">
        <v>0</v>
      </c>
      <c r="CR1922">
        <v>0</v>
      </c>
      <c r="CS1922">
        <v>3</v>
      </c>
      <c r="CT1922">
        <v>0</v>
      </c>
      <c r="CU1922">
        <v>0</v>
      </c>
      <c r="CV1922">
        <v>0</v>
      </c>
      <c r="CW1922">
        <v>0</v>
      </c>
      <c r="CX1922">
        <v>3</v>
      </c>
      <c r="CY1922">
        <v>0</v>
      </c>
      <c r="CZ1922">
        <v>0</v>
      </c>
      <c r="DA1922">
        <v>3</v>
      </c>
      <c r="DB1922">
        <v>0</v>
      </c>
      <c r="DC1922">
        <v>0</v>
      </c>
      <c r="DD1922">
        <v>0</v>
      </c>
      <c r="DE1922">
        <v>0</v>
      </c>
      <c r="DF1922">
        <v>6</v>
      </c>
      <c r="DG1922">
        <v>0</v>
      </c>
      <c r="DH1922">
        <v>0</v>
      </c>
      <c r="DI1922">
        <v>6</v>
      </c>
      <c r="DJ1922">
        <v>0</v>
      </c>
      <c r="DK1922">
        <v>0</v>
      </c>
      <c r="DL1922">
        <v>0</v>
      </c>
      <c r="DM1922">
        <v>0</v>
      </c>
      <c r="DN1922">
        <v>15</v>
      </c>
      <c r="DO1922">
        <v>0</v>
      </c>
      <c r="DP1922">
        <v>0</v>
      </c>
      <c r="DQ1922">
        <v>15</v>
      </c>
      <c r="DR1922">
        <v>0</v>
      </c>
      <c r="DS1922">
        <v>0</v>
      </c>
      <c r="DT1922">
        <v>17</v>
      </c>
      <c r="DU1922">
        <v>60.22</v>
      </c>
      <c r="DV1922">
        <v>0</v>
      </c>
      <c r="DW1922">
        <v>0</v>
      </c>
      <c r="DX1922">
        <v>0</v>
      </c>
      <c r="DY1922" s="4">
        <v>45403</v>
      </c>
      <c r="DZ1922" s="3" t="s">
        <v>1751</v>
      </c>
      <c r="EA1922">
        <v>2</v>
      </c>
      <c r="EB1922">
        <v>0</v>
      </c>
      <c r="EC1922">
        <v>63</v>
      </c>
      <c r="ED1922">
        <v>0</v>
      </c>
      <c r="EE1922">
        <v>2</v>
      </c>
      <c r="EF1922">
        <v>63</v>
      </c>
      <c r="EG1922">
        <v>5.7272730000000003</v>
      </c>
      <c r="EH1922">
        <v>0.3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8</v>
      </c>
      <c r="F1923" s="3" t="s">
        <v>14</v>
      </c>
      <c r="G1923" s="3" t="s">
        <v>149</v>
      </c>
      <c r="H1923" s="3" t="s">
        <v>150</v>
      </c>
      <c r="I1923" s="3" t="s">
        <v>35</v>
      </c>
      <c r="J1923" s="3" t="s">
        <v>36</v>
      </c>
      <c r="K1923" s="3" t="s">
        <v>151</v>
      </c>
      <c r="L1923" s="3" t="s">
        <v>152</v>
      </c>
      <c r="M1923" s="3" t="s">
        <v>153</v>
      </c>
      <c r="N1923" s="3" t="s">
        <v>154</v>
      </c>
      <c r="O1923">
        <v>5</v>
      </c>
      <c r="P1923" s="3" t="s">
        <v>1698</v>
      </c>
      <c r="Q1923" s="3" t="s">
        <v>1698</v>
      </c>
      <c r="R1923" s="3" t="s">
        <v>1698</v>
      </c>
      <c r="S1923" s="3" t="s">
        <v>1643</v>
      </c>
      <c r="T1923" s="3" t="s">
        <v>1644</v>
      </c>
      <c r="U1923" s="3" t="s">
        <v>155</v>
      </c>
      <c r="V1923" s="3" t="s">
        <v>156</v>
      </c>
      <c r="W1923" s="3" t="s">
        <v>378</v>
      </c>
      <c r="X1923" s="3" t="s">
        <v>378</v>
      </c>
      <c r="Y1923" s="3" t="s">
        <v>158</v>
      </c>
      <c r="Z1923" s="3" t="s">
        <v>1699</v>
      </c>
      <c r="AA1923" s="3" t="s">
        <v>15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2</v>
      </c>
      <c r="DN1923">
        <v>0</v>
      </c>
      <c r="DO1923">
        <v>0</v>
      </c>
      <c r="DP1923">
        <v>0</v>
      </c>
      <c r="DQ1923">
        <v>2</v>
      </c>
      <c r="DR1923">
        <v>0</v>
      </c>
      <c r="DS1923">
        <v>0</v>
      </c>
      <c r="DT1923">
        <v>3</v>
      </c>
      <c r="DU1923">
        <v>32.5</v>
      </c>
      <c r="DV1923">
        <v>0</v>
      </c>
      <c r="DW1923">
        <v>0</v>
      </c>
      <c r="DX1923">
        <v>0</v>
      </c>
      <c r="DY1923" s="4">
        <v>46022</v>
      </c>
      <c r="DZ1923" s="3" t="s">
        <v>1751</v>
      </c>
      <c r="EA1923">
        <v>1</v>
      </c>
      <c r="EB1923">
        <v>0</v>
      </c>
      <c r="EC1923">
        <v>2</v>
      </c>
      <c r="ED1923">
        <v>0</v>
      </c>
      <c r="EE1923">
        <v>1</v>
      </c>
      <c r="EF1923">
        <v>2</v>
      </c>
      <c r="EG1923">
        <v>2</v>
      </c>
      <c r="EH1923">
        <v>0.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8</v>
      </c>
      <c r="F1924" s="3" t="s">
        <v>14</v>
      </c>
      <c r="G1924" s="3" t="s">
        <v>149</v>
      </c>
      <c r="H1924" s="3" t="s">
        <v>150</v>
      </c>
      <c r="I1924" s="3" t="s">
        <v>27</v>
      </c>
      <c r="J1924" s="3" t="s">
        <v>28</v>
      </c>
      <c r="K1924" s="3" t="s">
        <v>151</v>
      </c>
      <c r="L1924" s="3" t="s">
        <v>658</v>
      </c>
      <c r="M1924" s="3" t="s">
        <v>153</v>
      </c>
      <c r="N1924" s="3" t="s">
        <v>154</v>
      </c>
      <c r="O1924">
        <v>5</v>
      </c>
      <c r="P1924" s="3" t="s">
        <v>1698</v>
      </c>
      <c r="Q1924" s="3" t="s">
        <v>1698</v>
      </c>
      <c r="R1924" s="3" t="s">
        <v>1698</v>
      </c>
      <c r="S1924" s="3" t="s">
        <v>304</v>
      </c>
      <c r="T1924" s="3" t="s">
        <v>1087</v>
      </c>
      <c r="U1924" s="3" t="s">
        <v>178</v>
      </c>
      <c r="V1924" s="3" t="s">
        <v>161</v>
      </c>
      <c r="W1924" s="3" t="s">
        <v>170</v>
      </c>
      <c r="X1924" s="3" t="s">
        <v>171</v>
      </c>
      <c r="Y1924" s="3" t="s">
        <v>162</v>
      </c>
      <c r="Z1924" s="3" t="s">
        <v>1699</v>
      </c>
      <c r="AA1924" s="3" t="s">
        <v>159</v>
      </c>
      <c r="AB1924">
        <v>0</v>
      </c>
      <c r="AC1924">
        <v>2</v>
      </c>
      <c r="AD1924">
        <v>5</v>
      </c>
      <c r="AE1924">
        <v>0</v>
      </c>
      <c r="AF1924">
        <v>0</v>
      </c>
      <c r="AG1924">
        <v>7</v>
      </c>
      <c r="AH1924">
        <v>0</v>
      </c>
      <c r="AI1924">
        <v>0</v>
      </c>
      <c r="AJ1924">
        <v>0</v>
      </c>
      <c r="AK1924">
        <v>0</v>
      </c>
      <c r="AL1924">
        <v>10</v>
      </c>
      <c r="AM1924">
        <v>0</v>
      </c>
      <c r="AN1924">
        <v>0</v>
      </c>
      <c r="AO1924">
        <v>10</v>
      </c>
      <c r="AP1924">
        <v>0</v>
      </c>
      <c r="AQ1924">
        <v>0</v>
      </c>
      <c r="AR1924">
        <v>0</v>
      </c>
      <c r="AS1924">
        <v>6</v>
      </c>
      <c r="AT1924">
        <v>1</v>
      </c>
      <c r="AU1924">
        <v>0</v>
      </c>
      <c r="AV1924">
        <v>0</v>
      </c>
      <c r="AW1924">
        <v>7</v>
      </c>
      <c r="AX1924">
        <v>0</v>
      </c>
      <c r="AY1924">
        <v>0</v>
      </c>
      <c r="AZ1924">
        <v>0</v>
      </c>
      <c r="BA1924">
        <v>12</v>
      </c>
      <c r="BB1924">
        <v>0</v>
      </c>
      <c r="BC1924">
        <v>0</v>
      </c>
      <c r="BD1924">
        <v>0</v>
      </c>
      <c r="BE1924">
        <v>12</v>
      </c>
      <c r="BF1924">
        <v>0</v>
      </c>
      <c r="BG1924">
        <v>0</v>
      </c>
      <c r="BH1924">
        <v>0</v>
      </c>
      <c r="BI1924">
        <v>3</v>
      </c>
      <c r="BJ1924">
        <v>2</v>
      </c>
      <c r="BK1924">
        <v>0</v>
      </c>
      <c r="BL1924">
        <v>0</v>
      </c>
      <c r="BM1924">
        <v>5</v>
      </c>
      <c r="BN1924">
        <v>0</v>
      </c>
      <c r="BO1924">
        <v>0</v>
      </c>
      <c r="BP1924">
        <v>0</v>
      </c>
      <c r="BQ1924">
        <v>3</v>
      </c>
      <c r="BR1924">
        <v>0</v>
      </c>
      <c r="BS1924">
        <v>0</v>
      </c>
      <c r="BT1924">
        <v>0</v>
      </c>
      <c r="BU1924">
        <v>3</v>
      </c>
      <c r="BV1924">
        <v>0</v>
      </c>
      <c r="BW1924">
        <v>0</v>
      </c>
      <c r="BX1924">
        <v>0</v>
      </c>
      <c r="BY1924">
        <v>1</v>
      </c>
      <c r="BZ1924">
        <v>0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0</v>
      </c>
      <c r="CG1924">
        <v>2</v>
      </c>
      <c r="CH1924">
        <v>0</v>
      </c>
      <c r="CI1924">
        <v>0</v>
      </c>
      <c r="CJ1924">
        <v>0</v>
      </c>
      <c r="CK1924">
        <v>2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2</v>
      </c>
      <c r="DN1924">
        <v>18</v>
      </c>
      <c r="DO1924">
        <v>0</v>
      </c>
      <c r="DP1924">
        <v>0</v>
      </c>
      <c r="DQ1924">
        <v>20</v>
      </c>
      <c r="DR1924">
        <v>0</v>
      </c>
      <c r="DS1924">
        <v>0</v>
      </c>
      <c r="DT1924">
        <v>34</v>
      </c>
      <c r="DU1924">
        <v>1.7</v>
      </c>
      <c r="DV1924">
        <v>0</v>
      </c>
      <c r="DW1924">
        <v>0</v>
      </c>
      <c r="DX1924">
        <v>0</v>
      </c>
      <c r="DY1924" s="4">
        <v>45440</v>
      </c>
      <c r="DZ1924" s="3" t="s">
        <v>1751</v>
      </c>
      <c r="EA1924">
        <v>14</v>
      </c>
      <c r="EB1924">
        <v>0</v>
      </c>
      <c r="EC1924">
        <v>67</v>
      </c>
      <c r="ED1924">
        <v>0</v>
      </c>
      <c r="EE1924">
        <v>14</v>
      </c>
      <c r="EF1924">
        <v>67</v>
      </c>
      <c r="EG1924">
        <v>7.4444439999999998</v>
      </c>
      <c r="EH1924">
        <v>1.8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8</v>
      </c>
      <c r="F1925" s="3" t="s">
        <v>14</v>
      </c>
      <c r="G1925" s="3" t="s">
        <v>149</v>
      </c>
      <c r="H1925" s="3" t="s">
        <v>150</v>
      </c>
      <c r="I1925" s="3" t="s">
        <v>21</v>
      </c>
      <c r="J1925" s="3" t="s">
        <v>22</v>
      </c>
      <c r="K1925" s="3" t="s">
        <v>151</v>
      </c>
      <c r="L1925" s="3" t="s">
        <v>658</v>
      </c>
      <c r="M1925" s="3" t="s">
        <v>153</v>
      </c>
      <c r="N1925" s="3" t="s">
        <v>154</v>
      </c>
      <c r="O1925">
        <v>5</v>
      </c>
      <c r="P1925" s="3" t="s">
        <v>1698</v>
      </c>
      <c r="Q1925" s="3" t="s">
        <v>1698</v>
      </c>
      <c r="R1925" s="3" t="s">
        <v>1698</v>
      </c>
      <c r="S1925" s="3" t="s">
        <v>271</v>
      </c>
      <c r="T1925" s="3" t="s">
        <v>1055</v>
      </c>
      <c r="U1925" s="3" t="s">
        <v>228</v>
      </c>
      <c r="V1925" s="3" t="s">
        <v>161</v>
      </c>
      <c r="W1925" s="3" t="s">
        <v>170</v>
      </c>
      <c r="X1925" s="3" t="s">
        <v>171</v>
      </c>
      <c r="Y1925" s="3" t="s">
        <v>162</v>
      </c>
      <c r="Z1925" s="3" t="s">
        <v>1699</v>
      </c>
      <c r="AA1925" s="3" t="s">
        <v>159</v>
      </c>
      <c r="AB1925">
        <v>0</v>
      </c>
      <c r="AC1925">
        <v>24</v>
      </c>
      <c r="AD1925">
        <v>37</v>
      </c>
      <c r="AE1925">
        <v>0</v>
      </c>
      <c r="AF1925">
        <v>0</v>
      </c>
      <c r="AG1925">
        <v>61</v>
      </c>
      <c r="AH1925">
        <v>0</v>
      </c>
      <c r="AI1925">
        <v>0</v>
      </c>
      <c r="AJ1925">
        <v>0</v>
      </c>
      <c r="AK1925">
        <v>31</v>
      </c>
      <c r="AL1925">
        <v>22</v>
      </c>
      <c r="AM1925">
        <v>0</v>
      </c>
      <c r="AN1925">
        <v>0</v>
      </c>
      <c r="AO1925">
        <v>53</v>
      </c>
      <c r="AP1925">
        <v>0</v>
      </c>
      <c r="AQ1925">
        <v>0</v>
      </c>
      <c r="AR1925">
        <v>0</v>
      </c>
      <c r="AS1925">
        <v>19</v>
      </c>
      <c r="AT1925">
        <v>244</v>
      </c>
      <c r="AU1925">
        <v>0</v>
      </c>
      <c r="AV1925">
        <v>0</v>
      </c>
      <c r="AW1925">
        <v>263</v>
      </c>
      <c r="AX1925">
        <v>0</v>
      </c>
      <c r="AY1925">
        <v>0</v>
      </c>
      <c r="AZ1925">
        <v>0</v>
      </c>
      <c r="BA1925">
        <v>34</v>
      </c>
      <c r="BB1925">
        <v>12</v>
      </c>
      <c r="BC1925">
        <v>0</v>
      </c>
      <c r="BD1925">
        <v>0</v>
      </c>
      <c r="BE1925">
        <v>46</v>
      </c>
      <c r="BF1925">
        <v>0</v>
      </c>
      <c r="BG1925">
        <v>0</v>
      </c>
      <c r="BH1925">
        <v>0</v>
      </c>
      <c r="BI1925">
        <v>6</v>
      </c>
      <c r="BJ1925">
        <v>17</v>
      </c>
      <c r="BK1925">
        <v>0</v>
      </c>
      <c r="BL1925">
        <v>0</v>
      </c>
      <c r="BM1925">
        <v>23</v>
      </c>
      <c r="BN1925">
        <v>0</v>
      </c>
      <c r="BO1925">
        <v>0</v>
      </c>
      <c r="BP1925">
        <v>0</v>
      </c>
      <c r="BQ1925">
        <v>5</v>
      </c>
      <c r="BR1925">
        <v>25</v>
      </c>
      <c r="BS1925">
        <v>0</v>
      </c>
      <c r="BT1925">
        <v>0</v>
      </c>
      <c r="BU1925">
        <v>30</v>
      </c>
      <c r="BV1925">
        <v>0</v>
      </c>
      <c r="BW1925">
        <v>0</v>
      </c>
      <c r="BX1925">
        <v>0</v>
      </c>
      <c r="BY1925">
        <v>54</v>
      </c>
      <c r="BZ1925">
        <v>75</v>
      </c>
      <c r="CA1925">
        <v>0</v>
      </c>
      <c r="CB1925">
        <v>0</v>
      </c>
      <c r="CC1925">
        <v>129</v>
      </c>
      <c r="CD1925">
        <v>0</v>
      </c>
      <c r="CE1925">
        <v>0</v>
      </c>
      <c r="CF1925">
        <v>0</v>
      </c>
      <c r="CG1925">
        <v>22</v>
      </c>
      <c r="CH1925">
        <v>164</v>
      </c>
      <c r="CI1925">
        <v>0</v>
      </c>
      <c r="CJ1925">
        <v>0</v>
      </c>
      <c r="CK1925">
        <v>186</v>
      </c>
      <c r="CL1925">
        <v>0</v>
      </c>
      <c r="CM1925">
        <v>0</v>
      </c>
      <c r="CN1925">
        <v>0</v>
      </c>
      <c r="CO1925">
        <v>6</v>
      </c>
      <c r="CP1925">
        <v>0</v>
      </c>
      <c r="CQ1925">
        <v>0</v>
      </c>
      <c r="CR1925">
        <v>0</v>
      </c>
      <c r="CS1925">
        <v>6</v>
      </c>
      <c r="CT1925">
        <v>0</v>
      </c>
      <c r="CU1925">
        <v>0</v>
      </c>
      <c r="CV1925">
        <v>0</v>
      </c>
      <c r="CW1925">
        <v>12</v>
      </c>
      <c r="CX1925">
        <v>0</v>
      </c>
      <c r="CY1925">
        <v>0</v>
      </c>
      <c r="CZ1925">
        <v>0</v>
      </c>
      <c r="DA1925">
        <v>12</v>
      </c>
      <c r="DB1925">
        <v>0</v>
      </c>
      <c r="DC1925">
        <v>0</v>
      </c>
      <c r="DD1925">
        <v>0</v>
      </c>
      <c r="DE1925">
        <v>1</v>
      </c>
      <c r="DF1925">
        <v>0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51</v>
      </c>
      <c r="DN1925">
        <v>190</v>
      </c>
      <c r="DO1925">
        <v>0</v>
      </c>
      <c r="DP1925">
        <v>0</v>
      </c>
      <c r="DQ1925">
        <v>241</v>
      </c>
      <c r="DR1925">
        <v>0</v>
      </c>
      <c r="DS1925">
        <v>0</v>
      </c>
      <c r="DT1925">
        <v>280</v>
      </c>
      <c r="DU1925">
        <v>2.7</v>
      </c>
      <c r="DV1925">
        <v>134</v>
      </c>
      <c r="DW1925">
        <v>0</v>
      </c>
      <c r="DX1925">
        <v>0</v>
      </c>
      <c r="DY1925" s="4">
        <v>45169</v>
      </c>
      <c r="DZ1925" s="3" t="s">
        <v>1751</v>
      </c>
      <c r="EA1925">
        <v>173</v>
      </c>
      <c r="EB1925">
        <v>0</v>
      </c>
      <c r="EC1925">
        <v>1051</v>
      </c>
      <c r="ED1925">
        <v>0</v>
      </c>
      <c r="EE1925">
        <v>173</v>
      </c>
      <c r="EF1925">
        <v>1051</v>
      </c>
      <c r="EG1925">
        <v>87.583332999999996</v>
      </c>
      <c r="EH1925">
        <v>1.9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8</v>
      </c>
      <c r="F1926" s="3" t="s">
        <v>14</v>
      </c>
      <c r="G1926" s="3" t="s">
        <v>149</v>
      </c>
      <c r="H1926" s="3" t="s">
        <v>150</v>
      </c>
      <c r="I1926" s="3" t="s">
        <v>77</v>
      </c>
      <c r="J1926" s="3" t="s">
        <v>78</v>
      </c>
      <c r="K1926" s="3" t="s">
        <v>651</v>
      </c>
      <c r="L1926" s="3" t="s">
        <v>652</v>
      </c>
      <c r="M1926" s="3" t="s">
        <v>153</v>
      </c>
      <c r="N1926" s="3" t="s">
        <v>154</v>
      </c>
      <c r="O1926">
        <v>4</v>
      </c>
      <c r="P1926" s="3" t="s">
        <v>1698</v>
      </c>
      <c r="Q1926" s="3" t="s">
        <v>1698</v>
      </c>
      <c r="R1926" s="3" t="s">
        <v>1698</v>
      </c>
      <c r="S1926" s="3" t="s">
        <v>292</v>
      </c>
      <c r="T1926" s="3" t="s">
        <v>1076</v>
      </c>
      <c r="U1926" s="3" t="s">
        <v>178</v>
      </c>
      <c r="V1926" s="3" t="s">
        <v>161</v>
      </c>
      <c r="W1926" s="3" t="s">
        <v>170</v>
      </c>
      <c r="X1926" s="3" t="s">
        <v>171</v>
      </c>
      <c r="Y1926" s="3" t="s">
        <v>162</v>
      </c>
      <c r="Z1926" s="3" t="s">
        <v>1699</v>
      </c>
      <c r="AA1926" s="3" t="s">
        <v>159</v>
      </c>
      <c r="AB1926">
        <v>0</v>
      </c>
      <c r="AC1926">
        <v>20</v>
      </c>
      <c r="AD1926">
        <v>1</v>
      </c>
      <c r="AE1926">
        <v>0</v>
      </c>
      <c r="AF1926">
        <v>0</v>
      </c>
      <c r="AG1926">
        <v>21</v>
      </c>
      <c r="AH1926">
        <v>0</v>
      </c>
      <c r="AI1926">
        <v>0</v>
      </c>
      <c r="AJ1926">
        <v>0</v>
      </c>
      <c r="AK1926">
        <v>23</v>
      </c>
      <c r="AL1926">
        <v>0</v>
      </c>
      <c r="AM1926">
        <v>0</v>
      </c>
      <c r="AN1926">
        <v>0</v>
      </c>
      <c r="AO1926">
        <v>23</v>
      </c>
      <c r="AP1926">
        <v>0</v>
      </c>
      <c r="AQ1926">
        <v>0</v>
      </c>
      <c r="AR1926">
        <v>5</v>
      </c>
      <c r="AS1926">
        <v>41</v>
      </c>
      <c r="AT1926">
        <v>0</v>
      </c>
      <c r="AU1926">
        <v>0</v>
      </c>
      <c r="AV1926">
        <v>0</v>
      </c>
      <c r="AW1926">
        <v>46</v>
      </c>
      <c r="AX1926">
        <v>0</v>
      </c>
      <c r="AY1926">
        <v>0</v>
      </c>
      <c r="AZ1926">
        <v>0</v>
      </c>
      <c r="BA1926">
        <v>4</v>
      </c>
      <c r="BB1926">
        <v>0</v>
      </c>
      <c r="BC1926">
        <v>0</v>
      </c>
      <c r="BD1926">
        <v>0</v>
      </c>
      <c r="BE1926">
        <v>4</v>
      </c>
      <c r="BF1926">
        <v>0</v>
      </c>
      <c r="BG1926">
        <v>0</v>
      </c>
      <c r="BH1926">
        <v>0</v>
      </c>
      <c r="BI1926">
        <v>12</v>
      </c>
      <c r="BJ1926">
        <v>0</v>
      </c>
      <c r="BK1926">
        <v>0</v>
      </c>
      <c r="BL1926">
        <v>0</v>
      </c>
      <c r="BM1926">
        <v>12</v>
      </c>
      <c r="BN1926">
        <v>0</v>
      </c>
      <c r="BO1926">
        <v>0</v>
      </c>
      <c r="BP1926">
        <v>0</v>
      </c>
      <c r="BQ1926">
        <v>19</v>
      </c>
      <c r="BR1926">
        <v>0</v>
      </c>
      <c r="BS1926">
        <v>0</v>
      </c>
      <c r="BT1926">
        <v>0</v>
      </c>
      <c r="BU1926">
        <v>19</v>
      </c>
      <c r="BV1926">
        <v>0</v>
      </c>
      <c r="BW1926">
        <v>0</v>
      </c>
      <c r="BX1926">
        <v>0</v>
      </c>
      <c r="BY1926">
        <v>8</v>
      </c>
      <c r="BZ1926">
        <v>0</v>
      </c>
      <c r="CA1926">
        <v>0</v>
      </c>
      <c r="CB1926">
        <v>0</v>
      </c>
      <c r="CC1926">
        <v>8</v>
      </c>
      <c r="CD1926">
        <v>0</v>
      </c>
      <c r="CE1926">
        <v>0</v>
      </c>
      <c r="CF1926">
        <v>0</v>
      </c>
      <c r="CG1926">
        <v>24</v>
      </c>
      <c r="CH1926">
        <v>0</v>
      </c>
      <c r="CI1926">
        <v>0</v>
      </c>
      <c r="CJ1926">
        <v>0</v>
      </c>
      <c r="CK1926">
        <v>24</v>
      </c>
      <c r="CL1926">
        <v>0</v>
      </c>
      <c r="CM1926">
        <v>0</v>
      </c>
      <c r="CN1926">
        <v>12</v>
      </c>
      <c r="CO1926">
        <v>14</v>
      </c>
      <c r="CP1926">
        <v>0</v>
      </c>
      <c r="CQ1926">
        <v>0</v>
      </c>
      <c r="CR1926">
        <v>0</v>
      </c>
      <c r="CS1926">
        <v>26</v>
      </c>
      <c r="CT1926">
        <v>0</v>
      </c>
      <c r="CU1926">
        <v>0</v>
      </c>
      <c r="CV1926">
        <v>2</v>
      </c>
      <c r="CW1926">
        <v>2</v>
      </c>
      <c r="CX1926">
        <v>0</v>
      </c>
      <c r="CY1926">
        <v>0</v>
      </c>
      <c r="CZ1926">
        <v>0</v>
      </c>
      <c r="DA1926">
        <v>4</v>
      </c>
      <c r="DB1926">
        <v>0</v>
      </c>
      <c r="DC1926">
        <v>0</v>
      </c>
      <c r="DD1926">
        <v>1</v>
      </c>
      <c r="DE1926">
        <v>4</v>
      </c>
      <c r="DF1926">
        <v>0</v>
      </c>
      <c r="DG1926">
        <v>0</v>
      </c>
      <c r="DH1926">
        <v>0</v>
      </c>
      <c r="DI1926">
        <v>5</v>
      </c>
      <c r="DJ1926">
        <v>0</v>
      </c>
      <c r="DK1926">
        <v>0</v>
      </c>
      <c r="DL1926">
        <v>2</v>
      </c>
      <c r="DM1926">
        <v>16</v>
      </c>
      <c r="DN1926">
        <v>0</v>
      </c>
      <c r="DO1926">
        <v>0</v>
      </c>
      <c r="DP1926">
        <v>0</v>
      </c>
      <c r="DQ1926">
        <v>18</v>
      </c>
      <c r="DR1926">
        <v>0</v>
      </c>
      <c r="DS1926">
        <v>0</v>
      </c>
      <c r="DT1926">
        <v>33</v>
      </c>
      <c r="DU1926">
        <v>1.1499999999999999</v>
      </c>
      <c r="DV1926">
        <v>0</v>
      </c>
      <c r="DW1926">
        <v>0</v>
      </c>
      <c r="DX1926">
        <v>0</v>
      </c>
      <c r="DY1926" s="4">
        <v>45808</v>
      </c>
      <c r="DZ1926" s="3" t="s">
        <v>1751</v>
      </c>
      <c r="EA1926">
        <v>15</v>
      </c>
      <c r="EB1926">
        <v>0</v>
      </c>
      <c r="EC1926">
        <v>210</v>
      </c>
      <c r="ED1926">
        <v>0</v>
      </c>
      <c r="EE1926">
        <v>15</v>
      </c>
      <c r="EF1926">
        <v>210</v>
      </c>
      <c r="EG1926">
        <v>17.5</v>
      </c>
      <c r="EH1926">
        <v>0.8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8</v>
      </c>
      <c r="F1927" s="3" t="s">
        <v>14</v>
      </c>
      <c r="G1927" s="3" t="s">
        <v>149</v>
      </c>
      <c r="H1927" s="3" t="s">
        <v>150</v>
      </c>
      <c r="I1927" s="3" t="s">
        <v>97</v>
      </c>
      <c r="J1927" s="3" t="s">
        <v>98</v>
      </c>
      <c r="K1927" s="3" t="s">
        <v>651</v>
      </c>
      <c r="L1927" s="3" t="s">
        <v>676</v>
      </c>
      <c r="M1927" s="3" t="s">
        <v>153</v>
      </c>
      <c r="N1927" s="3" t="s">
        <v>154</v>
      </c>
      <c r="O1927">
        <v>5</v>
      </c>
      <c r="P1927" s="3" t="s">
        <v>1698</v>
      </c>
      <c r="Q1927" s="3" t="s">
        <v>1698</v>
      </c>
      <c r="R1927" s="3" t="s">
        <v>1698</v>
      </c>
      <c r="S1927" s="3" t="s">
        <v>777</v>
      </c>
      <c r="T1927" s="3" t="s">
        <v>1058</v>
      </c>
      <c r="U1927" s="3" t="s">
        <v>167</v>
      </c>
      <c r="V1927" s="3" t="s">
        <v>161</v>
      </c>
      <c r="W1927" s="3" t="s">
        <v>170</v>
      </c>
      <c r="X1927" s="3" t="s">
        <v>171</v>
      </c>
      <c r="Y1927" s="3" t="s">
        <v>158</v>
      </c>
      <c r="Z1927" s="3" t="s">
        <v>1699</v>
      </c>
      <c r="AA1927" s="3" t="s">
        <v>15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2</v>
      </c>
      <c r="CY1927">
        <v>0</v>
      </c>
      <c r="CZ1927">
        <v>0</v>
      </c>
      <c r="DA1927">
        <v>2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1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2</v>
      </c>
      <c r="DU1927">
        <v>8.59</v>
      </c>
      <c r="DV1927">
        <v>0</v>
      </c>
      <c r="DW1927">
        <v>0</v>
      </c>
      <c r="DX1927">
        <v>0</v>
      </c>
      <c r="DY1927" s="4">
        <v>45535</v>
      </c>
      <c r="DZ1927" s="3" t="s">
        <v>1751</v>
      </c>
      <c r="EA1927">
        <v>1</v>
      </c>
      <c r="EB1927">
        <v>0</v>
      </c>
      <c r="EC1927">
        <v>3</v>
      </c>
      <c r="ED1927">
        <v>0</v>
      </c>
      <c r="EE1927">
        <v>1</v>
      </c>
      <c r="EF1927">
        <v>3</v>
      </c>
      <c r="EG1927">
        <v>1.5</v>
      </c>
      <c r="EH1927">
        <v>0.6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8</v>
      </c>
      <c r="F1928" s="3" t="s">
        <v>14</v>
      </c>
      <c r="G1928" s="3" t="s">
        <v>149</v>
      </c>
      <c r="H1928" s="3" t="s">
        <v>150</v>
      </c>
      <c r="I1928" s="3" t="s">
        <v>35</v>
      </c>
      <c r="J1928" s="3" t="s">
        <v>36</v>
      </c>
      <c r="K1928" s="3" t="s">
        <v>151</v>
      </c>
      <c r="L1928" s="3" t="s">
        <v>152</v>
      </c>
      <c r="M1928" s="3" t="s">
        <v>153</v>
      </c>
      <c r="N1928" s="3" t="s">
        <v>154</v>
      </c>
      <c r="O1928">
        <v>5</v>
      </c>
      <c r="P1928" s="3" t="s">
        <v>1698</v>
      </c>
      <c r="Q1928" s="3" t="s">
        <v>1698</v>
      </c>
      <c r="R1928" s="3" t="s">
        <v>1698</v>
      </c>
      <c r="S1928" s="3" t="s">
        <v>622</v>
      </c>
      <c r="T1928" s="3" t="s">
        <v>909</v>
      </c>
      <c r="U1928" s="3" t="s">
        <v>167</v>
      </c>
      <c r="V1928" s="3" t="s">
        <v>156</v>
      </c>
      <c r="W1928" s="3" t="s">
        <v>156</v>
      </c>
      <c r="X1928" s="3" t="s">
        <v>378</v>
      </c>
      <c r="Y1928" s="3" t="s">
        <v>158</v>
      </c>
      <c r="Z1928" s="3" t="s">
        <v>205</v>
      </c>
      <c r="AA1928" s="3" t="s">
        <v>15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2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362.5</v>
      </c>
      <c r="DV1928">
        <v>0</v>
      </c>
      <c r="DW1928">
        <v>0</v>
      </c>
      <c r="DX1928">
        <v>0</v>
      </c>
      <c r="DY1928" s="4">
        <v>45074</v>
      </c>
      <c r="DZ1928" s="3" t="s">
        <v>1751</v>
      </c>
      <c r="EA1928">
        <v>1</v>
      </c>
      <c r="EB1928">
        <v>0</v>
      </c>
      <c r="EC1928">
        <v>2</v>
      </c>
      <c r="ED1928">
        <v>0</v>
      </c>
      <c r="EE1928">
        <v>1</v>
      </c>
      <c r="EF1928">
        <v>2</v>
      </c>
      <c r="EG1928">
        <v>2</v>
      </c>
      <c r="EH1928">
        <v>0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8</v>
      </c>
      <c r="F1929" s="3" t="s">
        <v>14</v>
      </c>
      <c r="G1929" s="3" t="s">
        <v>149</v>
      </c>
      <c r="H1929" s="3" t="s">
        <v>150</v>
      </c>
      <c r="I1929" s="3" t="s">
        <v>49</v>
      </c>
      <c r="J1929" s="3" t="s">
        <v>50</v>
      </c>
      <c r="K1929" s="3" t="s">
        <v>651</v>
      </c>
      <c r="L1929" s="3" t="s">
        <v>676</v>
      </c>
      <c r="M1929" s="3" t="s">
        <v>153</v>
      </c>
      <c r="N1929" s="3" t="s">
        <v>154</v>
      </c>
      <c r="O1929">
        <v>5</v>
      </c>
      <c r="P1929" s="3" t="s">
        <v>1698</v>
      </c>
      <c r="Q1929" s="3" t="s">
        <v>1698</v>
      </c>
      <c r="R1929" s="3" t="s">
        <v>1698</v>
      </c>
      <c r="S1929" s="3" t="s">
        <v>498</v>
      </c>
      <c r="T1929" s="3" t="s">
        <v>1274</v>
      </c>
      <c r="U1929" s="3" t="s">
        <v>155</v>
      </c>
      <c r="V1929" s="3" t="s">
        <v>156</v>
      </c>
      <c r="W1929" s="3" t="s">
        <v>156</v>
      </c>
      <c r="X1929" s="3" t="s">
        <v>378</v>
      </c>
      <c r="Y1929" s="3" t="s">
        <v>158</v>
      </c>
      <c r="Z1929" s="3" t="s">
        <v>1699</v>
      </c>
      <c r="AA1929" s="3" t="s">
        <v>159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3</v>
      </c>
      <c r="AT1929">
        <v>0</v>
      </c>
      <c r="AU1929">
        <v>0</v>
      </c>
      <c r="AV1929">
        <v>0</v>
      </c>
      <c r="AW1929">
        <v>3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1</v>
      </c>
      <c r="BR1929">
        <v>0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</v>
      </c>
      <c r="CX1929">
        <v>0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1</v>
      </c>
      <c r="DN1929">
        <v>0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3</v>
      </c>
      <c r="DU1929">
        <v>3</v>
      </c>
      <c r="DV1929">
        <v>0</v>
      </c>
      <c r="DW1929">
        <v>0</v>
      </c>
      <c r="DX1929">
        <v>0</v>
      </c>
      <c r="DY1929" s="4">
        <v>46538</v>
      </c>
      <c r="DZ1929" s="3" t="s">
        <v>1751</v>
      </c>
      <c r="EA1929">
        <v>2</v>
      </c>
      <c r="EB1929">
        <v>0</v>
      </c>
      <c r="EC1929">
        <v>6</v>
      </c>
      <c r="ED1929">
        <v>0</v>
      </c>
      <c r="EE1929">
        <v>2</v>
      </c>
      <c r="EF1929">
        <v>6</v>
      </c>
      <c r="EG1929">
        <v>1.5</v>
      </c>
      <c r="EH1929">
        <v>1.3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8</v>
      </c>
      <c r="F1930" s="3" t="s">
        <v>14</v>
      </c>
      <c r="G1930" s="3" t="s">
        <v>149</v>
      </c>
      <c r="H1930" s="3" t="s">
        <v>150</v>
      </c>
      <c r="I1930" s="3" t="s">
        <v>41</v>
      </c>
      <c r="J1930" s="3" t="s">
        <v>42</v>
      </c>
      <c r="K1930" s="3" t="s">
        <v>151</v>
      </c>
      <c r="L1930" s="3" t="s">
        <v>152</v>
      </c>
      <c r="M1930" s="3" t="s">
        <v>153</v>
      </c>
      <c r="N1930" s="3" t="s">
        <v>154</v>
      </c>
      <c r="O1930">
        <v>5</v>
      </c>
      <c r="P1930" s="3" t="s">
        <v>1698</v>
      </c>
      <c r="Q1930" s="3" t="s">
        <v>1698</v>
      </c>
      <c r="R1930" s="3" t="s">
        <v>1698</v>
      </c>
      <c r="S1930" s="3" t="s">
        <v>544</v>
      </c>
      <c r="T1930" s="3" t="s">
        <v>1336</v>
      </c>
      <c r="U1930" s="3" t="s">
        <v>155</v>
      </c>
      <c r="V1930" s="3" t="s">
        <v>156</v>
      </c>
      <c r="W1930" s="3" t="s">
        <v>378</v>
      </c>
      <c r="X1930" s="3" t="s">
        <v>378</v>
      </c>
      <c r="Y1930" s="3" t="s">
        <v>158</v>
      </c>
      <c r="Z1930" s="3" t="s">
        <v>1699</v>
      </c>
      <c r="AA1930" s="3" t="s">
        <v>159</v>
      </c>
      <c r="AB1930">
        <v>0</v>
      </c>
      <c r="AC1930">
        <v>0</v>
      </c>
      <c r="AD1930">
        <v>4</v>
      </c>
      <c r="AE1930">
        <v>0</v>
      </c>
      <c r="AF1930">
        <v>0</v>
      </c>
      <c r="AG1930">
        <v>4</v>
      </c>
      <c r="AH1930">
        <v>0</v>
      </c>
      <c r="AI1930">
        <v>0</v>
      </c>
      <c r="AJ1930">
        <v>0</v>
      </c>
      <c r="AK1930">
        <v>0</v>
      </c>
      <c r="AL1930">
        <v>6</v>
      </c>
      <c r="AM1930">
        <v>0</v>
      </c>
      <c r="AN1930">
        <v>0</v>
      </c>
      <c r="AO1930">
        <v>6</v>
      </c>
      <c r="AP1930">
        <v>0</v>
      </c>
      <c r="AQ1930">
        <v>0</v>
      </c>
      <c r="AR1930">
        <v>0</v>
      </c>
      <c r="AS1930">
        <v>0</v>
      </c>
      <c r="AT1930">
        <v>4</v>
      </c>
      <c r="AU1930">
        <v>0</v>
      </c>
      <c r="AV1930">
        <v>0</v>
      </c>
      <c r="AW1930">
        <v>4</v>
      </c>
      <c r="AX1930">
        <v>0</v>
      </c>
      <c r="AY1930">
        <v>0</v>
      </c>
      <c r="AZ1930">
        <v>0</v>
      </c>
      <c r="BA1930">
        <v>0</v>
      </c>
      <c r="BB1930">
        <v>12</v>
      </c>
      <c r="BC1930">
        <v>0</v>
      </c>
      <c r="BD1930">
        <v>0</v>
      </c>
      <c r="BE1930">
        <v>12</v>
      </c>
      <c r="BF1930">
        <v>0</v>
      </c>
      <c r="BG1930">
        <v>0</v>
      </c>
      <c r="BH1930">
        <v>0</v>
      </c>
      <c r="BI1930">
        <v>0</v>
      </c>
      <c r="BJ1930">
        <v>8</v>
      </c>
      <c r="BK1930">
        <v>0</v>
      </c>
      <c r="BL1930">
        <v>0</v>
      </c>
      <c r="BM1930">
        <v>8</v>
      </c>
      <c r="BN1930">
        <v>0</v>
      </c>
      <c r="BO1930">
        <v>0</v>
      </c>
      <c r="BP1930">
        <v>0</v>
      </c>
      <c r="BQ1930">
        <v>0</v>
      </c>
      <c r="BR1930">
        <v>5</v>
      </c>
      <c r="BS1930">
        <v>0</v>
      </c>
      <c r="BT1930">
        <v>0</v>
      </c>
      <c r="BU1930">
        <v>5</v>
      </c>
      <c r="BV1930">
        <v>0</v>
      </c>
      <c r="BW1930">
        <v>0</v>
      </c>
      <c r="BX1930">
        <v>0</v>
      </c>
      <c r="BY1930">
        <v>0</v>
      </c>
      <c r="BZ1930">
        <v>5</v>
      </c>
      <c r="CA1930">
        <v>0</v>
      </c>
      <c r="CB1930">
        <v>0</v>
      </c>
      <c r="CC1930">
        <v>5</v>
      </c>
      <c r="CD1930">
        <v>0</v>
      </c>
      <c r="CE1930">
        <v>0</v>
      </c>
      <c r="CF1930">
        <v>0</v>
      </c>
      <c r="CG1930">
        <v>0</v>
      </c>
      <c r="CH1930">
        <v>11</v>
      </c>
      <c r="CI1930">
        <v>0</v>
      </c>
      <c r="CJ1930">
        <v>0</v>
      </c>
      <c r="CK1930">
        <v>11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5</v>
      </c>
      <c r="CY1930">
        <v>0</v>
      </c>
      <c r="CZ1930">
        <v>0</v>
      </c>
      <c r="DA1930">
        <v>5</v>
      </c>
      <c r="DB1930">
        <v>0</v>
      </c>
      <c r="DC1930">
        <v>0</v>
      </c>
      <c r="DD1930">
        <v>0</v>
      </c>
      <c r="DE1930">
        <v>0</v>
      </c>
      <c r="DF1930">
        <v>7</v>
      </c>
      <c r="DG1930">
        <v>0</v>
      </c>
      <c r="DH1930">
        <v>0</v>
      </c>
      <c r="DI1930">
        <v>7</v>
      </c>
      <c r="DJ1930">
        <v>0</v>
      </c>
      <c r="DK1930">
        <v>0</v>
      </c>
      <c r="DL1930">
        <v>0</v>
      </c>
      <c r="DM1930">
        <v>5</v>
      </c>
      <c r="DN1930">
        <v>0</v>
      </c>
      <c r="DO1930">
        <v>0</v>
      </c>
      <c r="DP1930">
        <v>0</v>
      </c>
      <c r="DQ1930">
        <v>5</v>
      </c>
      <c r="DR1930">
        <v>0</v>
      </c>
      <c r="DS1930">
        <v>0</v>
      </c>
      <c r="DT1930">
        <v>7</v>
      </c>
      <c r="DU1930">
        <v>69</v>
      </c>
      <c r="DV1930">
        <v>0</v>
      </c>
      <c r="DW1930">
        <v>0</v>
      </c>
      <c r="DX1930">
        <v>0</v>
      </c>
      <c r="DY1930" s="4">
        <v>46568</v>
      </c>
      <c r="DZ1930" s="3" t="s">
        <v>1751</v>
      </c>
      <c r="EA1930">
        <v>2</v>
      </c>
      <c r="EB1930">
        <v>0</v>
      </c>
      <c r="EC1930">
        <v>72</v>
      </c>
      <c r="ED1930">
        <v>0</v>
      </c>
      <c r="EE1930">
        <v>2</v>
      </c>
      <c r="EF1930">
        <v>72</v>
      </c>
      <c r="EG1930">
        <v>6.5454550000000005</v>
      </c>
      <c r="EH1930">
        <v>0.3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8</v>
      </c>
      <c r="F1931" s="3" t="s">
        <v>14</v>
      </c>
      <c r="G1931" s="3" t="s">
        <v>149</v>
      </c>
      <c r="H1931" s="3" t="s">
        <v>150</v>
      </c>
      <c r="I1931" s="3" t="s">
        <v>73</v>
      </c>
      <c r="J1931" s="3" t="s">
        <v>74</v>
      </c>
      <c r="K1931" s="3" t="s">
        <v>651</v>
      </c>
      <c r="L1931" s="3" t="s">
        <v>676</v>
      </c>
      <c r="M1931" s="3" t="s">
        <v>153</v>
      </c>
      <c r="N1931" s="3" t="s">
        <v>154</v>
      </c>
      <c r="O1931">
        <v>5</v>
      </c>
      <c r="P1931" s="3" t="s">
        <v>1698</v>
      </c>
      <c r="Q1931" s="3" t="s">
        <v>1698</v>
      </c>
      <c r="R1931" s="3" t="s">
        <v>1698</v>
      </c>
      <c r="S1931" s="3" t="s">
        <v>334</v>
      </c>
      <c r="T1931" s="3" t="s">
        <v>1117</v>
      </c>
      <c r="U1931" s="3" t="s">
        <v>160</v>
      </c>
      <c r="V1931" s="3" t="s">
        <v>161</v>
      </c>
      <c r="W1931" s="3" t="s">
        <v>170</v>
      </c>
      <c r="X1931" s="3" t="s">
        <v>171</v>
      </c>
      <c r="Y1931" s="3" t="s">
        <v>162</v>
      </c>
      <c r="Z1931" s="3" t="s">
        <v>1700</v>
      </c>
      <c r="AA1931" s="3" t="s">
        <v>15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30</v>
      </c>
      <c r="CQ1931">
        <v>0</v>
      </c>
      <c r="CR1931">
        <v>0</v>
      </c>
      <c r="CS1931">
        <v>30</v>
      </c>
      <c r="CT1931">
        <v>0</v>
      </c>
      <c r="CU1931">
        <v>0</v>
      </c>
      <c r="CV1931">
        <v>0</v>
      </c>
      <c r="CW1931">
        <v>0</v>
      </c>
      <c r="CX1931">
        <v>200</v>
      </c>
      <c r="CY1931">
        <v>0</v>
      </c>
      <c r="CZ1931">
        <v>0</v>
      </c>
      <c r="DA1931">
        <v>200</v>
      </c>
      <c r="DB1931">
        <v>0</v>
      </c>
      <c r="DC1931">
        <v>0</v>
      </c>
      <c r="DD1931">
        <v>0</v>
      </c>
      <c r="DE1931">
        <v>0</v>
      </c>
      <c r="DF1931">
        <v>57</v>
      </c>
      <c r="DG1931">
        <v>0</v>
      </c>
      <c r="DH1931">
        <v>0</v>
      </c>
      <c r="DI1931">
        <v>57</v>
      </c>
      <c r="DJ1931">
        <v>0</v>
      </c>
      <c r="DK1931">
        <v>0</v>
      </c>
      <c r="DL1931">
        <v>0</v>
      </c>
      <c r="DM1931">
        <v>35</v>
      </c>
      <c r="DN1931">
        <v>0</v>
      </c>
      <c r="DO1931">
        <v>0</v>
      </c>
      <c r="DP1931">
        <v>0</v>
      </c>
      <c r="DQ1931">
        <v>35</v>
      </c>
      <c r="DR1931">
        <v>0</v>
      </c>
      <c r="DS1931">
        <v>0</v>
      </c>
      <c r="DT1931">
        <v>163</v>
      </c>
      <c r="DU1931">
        <v>0.09</v>
      </c>
      <c r="DV1931">
        <v>0</v>
      </c>
      <c r="DW1931">
        <v>0</v>
      </c>
      <c r="DX1931">
        <v>0</v>
      </c>
      <c r="DY1931" s="4">
        <v>45138</v>
      </c>
      <c r="DZ1931" s="3" t="s">
        <v>1751</v>
      </c>
      <c r="EA1931">
        <v>128</v>
      </c>
      <c r="EB1931">
        <v>0</v>
      </c>
      <c r="EC1931">
        <v>322</v>
      </c>
      <c r="ED1931">
        <v>0</v>
      </c>
      <c r="EE1931">
        <v>128</v>
      </c>
      <c r="EF1931">
        <v>322</v>
      </c>
      <c r="EG1931">
        <v>80.5</v>
      </c>
      <c r="EH1931">
        <v>1.5899999999999999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8</v>
      </c>
      <c r="F1932" s="3" t="s">
        <v>14</v>
      </c>
      <c r="G1932" s="3" t="s">
        <v>149</v>
      </c>
      <c r="H1932" s="3" t="s">
        <v>150</v>
      </c>
      <c r="I1932" s="3" t="s">
        <v>29</v>
      </c>
      <c r="J1932" s="3" t="s">
        <v>30</v>
      </c>
      <c r="K1932" s="3" t="s">
        <v>151</v>
      </c>
      <c r="L1932" s="3" t="s">
        <v>658</v>
      </c>
      <c r="M1932" s="3" t="s">
        <v>153</v>
      </c>
      <c r="N1932" s="3" t="s">
        <v>154</v>
      </c>
      <c r="O1932">
        <v>5</v>
      </c>
      <c r="P1932" s="3" t="s">
        <v>1698</v>
      </c>
      <c r="Q1932" s="3" t="s">
        <v>1698</v>
      </c>
      <c r="R1932" s="3" t="s">
        <v>1698</v>
      </c>
      <c r="S1932" s="3" t="s">
        <v>420</v>
      </c>
      <c r="T1932" s="3" t="s">
        <v>1201</v>
      </c>
      <c r="U1932" s="3" t="s">
        <v>155</v>
      </c>
      <c r="V1932" s="3" t="s">
        <v>156</v>
      </c>
      <c r="W1932" s="3" t="s">
        <v>156</v>
      </c>
      <c r="X1932" s="3" t="s">
        <v>378</v>
      </c>
      <c r="Y1932" s="3" t="s">
        <v>158</v>
      </c>
      <c r="Z1932" s="3" t="s">
        <v>1699</v>
      </c>
      <c r="AA1932" s="3" t="s">
        <v>159</v>
      </c>
      <c r="AB1932">
        <v>0</v>
      </c>
      <c r="AC1932">
        <v>127</v>
      </c>
      <c r="AD1932">
        <v>201</v>
      </c>
      <c r="AE1932">
        <v>0</v>
      </c>
      <c r="AF1932">
        <v>0</v>
      </c>
      <c r="AG1932">
        <v>328</v>
      </c>
      <c r="AH1932">
        <v>0</v>
      </c>
      <c r="AI1932">
        <v>0</v>
      </c>
      <c r="AJ1932">
        <v>0</v>
      </c>
      <c r="AK1932">
        <v>97</v>
      </c>
      <c r="AL1932">
        <v>44</v>
      </c>
      <c r="AM1932">
        <v>0</v>
      </c>
      <c r="AN1932">
        <v>0</v>
      </c>
      <c r="AO1932">
        <v>141</v>
      </c>
      <c r="AP1932">
        <v>0</v>
      </c>
      <c r="AQ1932">
        <v>0</v>
      </c>
      <c r="AR1932">
        <v>0</v>
      </c>
      <c r="AS1932">
        <v>118</v>
      </c>
      <c r="AT1932">
        <v>2</v>
      </c>
      <c r="AU1932">
        <v>0</v>
      </c>
      <c r="AV1932">
        <v>0</v>
      </c>
      <c r="AW1932">
        <v>120</v>
      </c>
      <c r="AX1932">
        <v>0</v>
      </c>
      <c r="AY1932">
        <v>0</v>
      </c>
      <c r="AZ1932">
        <v>0</v>
      </c>
      <c r="BA1932">
        <v>253</v>
      </c>
      <c r="BB1932">
        <v>0</v>
      </c>
      <c r="BC1932">
        <v>0</v>
      </c>
      <c r="BD1932">
        <v>0</v>
      </c>
      <c r="BE1932">
        <v>253</v>
      </c>
      <c r="BF1932">
        <v>0</v>
      </c>
      <c r="BG1932">
        <v>0</v>
      </c>
      <c r="BH1932">
        <v>0</v>
      </c>
      <c r="BI1932">
        <v>203</v>
      </c>
      <c r="BJ1932">
        <v>0</v>
      </c>
      <c r="BK1932">
        <v>0</v>
      </c>
      <c r="BL1932">
        <v>0</v>
      </c>
      <c r="BM1932">
        <v>203</v>
      </c>
      <c r="BN1932">
        <v>0</v>
      </c>
      <c r="BO1932">
        <v>0</v>
      </c>
      <c r="BP1932">
        <v>0</v>
      </c>
      <c r="BQ1932">
        <v>244</v>
      </c>
      <c r="BR1932">
        <v>0</v>
      </c>
      <c r="BS1932">
        <v>0</v>
      </c>
      <c r="BT1932">
        <v>0</v>
      </c>
      <c r="BU1932">
        <v>244</v>
      </c>
      <c r="BV1932">
        <v>0</v>
      </c>
      <c r="BW1932">
        <v>0</v>
      </c>
      <c r="BX1932">
        <v>0</v>
      </c>
      <c r="BY1932">
        <v>96</v>
      </c>
      <c r="BZ1932">
        <v>0</v>
      </c>
      <c r="CA1932">
        <v>0</v>
      </c>
      <c r="CB1932">
        <v>0</v>
      </c>
      <c r="CC1932">
        <v>96</v>
      </c>
      <c r="CD1932">
        <v>0</v>
      </c>
      <c r="CE1932">
        <v>0</v>
      </c>
      <c r="CF1932">
        <v>0</v>
      </c>
      <c r="CG1932">
        <v>107</v>
      </c>
      <c r="CH1932">
        <v>40</v>
      </c>
      <c r="CI1932">
        <v>0</v>
      </c>
      <c r="CJ1932">
        <v>0</v>
      </c>
      <c r="CK1932">
        <v>147</v>
      </c>
      <c r="CL1932">
        <v>0</v>
      </c>
      <c r="CM1932">
        <v>0</v>
      </c>
      <c r="CN1932">
        <v>0</v>
      </c>
      <c r="CO1932">
        <v>172</v>
      </c>
      <c r="CP1932">
        <v>13</v>
      </c>
      <c r="CQ1932">
        <v>0</v>
      </c>
      <c r="CR1932">
        <v>0</v>
      </c>
      <c r="CS1932">
        <v>185</v>
      </c>
      <c r="CT1932">
        <v>0</v>
      </c>
      <c r="CU1932">
        <v>0</v>
      </c>
      <c r="CV1932">
        <v>0</v>
      </c>
      <c r="CW1932">
        <v>183</v>
      </c>
      <c r="CX1932">
        <v>13</v>
      </c>
      <c r="CY1932">
        <v>0</v>
      </c>
      <c r="CZ1932">
        <v>0</v>
      </c>
      <c r="DA1932">
        <v>196</v>
      </c>
      <c r="DB1932">
        <v>0</v>
      </c>
      <c r="DC1932">
        <v>0</v>
      </c>
      <c r="DD1932">
        <v>0</v>
      </c>
      <c r="DE1932">
        <v>165</v>
      </c>
      <c r="DF1932">
        <v>0</v>
      </c>
      <c r="DG1932">
        <v>0</v>
      </c>
      <c r="DH1932">
        <v>0</v>
      </c>
      <c r="DI1932">
        <v>165</v>
      </c>
      <c r="DJ1932">
        <v>0</v>
      </c>
      <c r="DK1932">
        <v>0</v>
      </c>
      <c r="DL1932">
        <v>0</v>
      </c>
      <c r="DM1932">
        <v>109</v>
      </c>
      <c r="DN1932">
        <v>17</v>
      </c>
      <c r="DO1932">
        <v>0</v>
      </c>
      <c r="DP1932">
        <v>0</v>
      </c>
      <c r="DQ1932">
        <v>126</v>
      </c>
      <c r="DR1932">
        <v>0</v>
      </c>
      <c r="DS1932">
        <v>0</v>
      </c>
      <c r="DT1932">
        <v>275</v>
      </c>
      <c r="DU1932">
        <v>0.11</v>
      </c>
      <c r="DV1932">
        <v>0</v>
      </c>
      <c r="DW1932">
        <v>0</v>
      </c>
      <c r="DX1932">
        <v>0</v>
      </c>
      <c r="DY1932" s="4">
        <v>46446</v>
      </c>
      <c r="DZ1932" s="3" t="s">
        <v>1751</v>
      </c>
      <c r="EA1932">
        <v>149</v>
      </c>
      <c r="EB1932">
        <v>0</v>
      </c>
      <c r="EC1932">
        <v>2204</v>
      </c>
      <c r="ED1932">
        <v>0</v>
      </c>
      <c r="EE1932">
        <v>149</v>
      </c>
      <c r="EF1932">
        <v>2204</v>
      </c>
      <c r="EG1932">
        <v>183.66666699999999</v>
      </c>
      <c r="EH1932">
        <v>0.8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8</v>
      </c>
      <c r="F1933" s="3" t="s">
        <v>14</v>
      </c>
      <c r="G1933" s="3" t="s">
        <v>149</v>
      </c>
      <c r="H1933" s="3" t="s">
        <v>150</v>
      </c>
      <c r="I1933" s="3" t="s">
        <v>65</v>
      </c>
      <c r="J1933" s="3" t="s">
        <v>66</v>
      </c>
      <c r="K1933" s="3" t="s">
        <v>651</v>
      </c>
      <c r="L1933" s="3" t="s">
        <v>676</v>
      </c>
      <c r="M1933" s="3" t="s">
        <v>153</v>
      </c>
      <c r="N1933" s="3" t="s">
        <v>154</v>
      </c>
      <c r="O1933">
        <v>5</v>
      </c>
      <c r="P1933" s="3" t="s">
        <v>1698</v>
      </c>
      <c r="Q1933" s="3" t="s">
        <v>1698</v>
      </c>
      <c r="R1933" s="3" t="s">
        <v>1698</v>
      </c>
      <c r="S1933" s="3" t="s">
        <v>835</v>
      </c>
      <c r="T1933" s="3" t="s">
        <v>1368</v>
      </c>
      <c r="U1933" s="3" t="s">
        <v>182</v>
      </c>
      <c r="V1933" s="3" t="s">
        <v>161</v>
      </c>
      <c r="W1933" s="3" t="s">
        <v>161</v>
      </c>
      <c r="X1933" s="3" t="s">
        <v>171</v>
      </c>
      <c r="Y1933" s="3" t="s">
        <v>158</v>
      </c>
      <c r="Z1933" s="3" t="s">
        <v>1700</v>
      </c>
      <c r="AA1933" s="3" t="s">
        <v>15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2</v>
      </c>
      <c r="AM1933">
        <v>0</v>
      </c>
      <c r="AN1933">
        <v>0</v>
      </c>
      <c r="AO1933">
        <v>2</v>
      </c>
      <c r="AP1933">
        <v>0</v>
      </c>
      <c r="AQ1933">
        <v>0</v>
      </c>
      <c r="AR1933">
        <v>0</v>
      </c>
      <c r="AS1933">
        <v>0</v>
      </c>
      <c r="AT1933">
        <v>11</v>
      </c>
      <c r="AU1933">
        <v>0</v>
      </c>
      <c r="AV1933">
        <v>0</v>
      </c>
      <c r="AW1933">
        <v>11</v>
      </c>
      <c r="AX1933">
        <v>0</v>
      </c>
      <c r="AY1933">
        <v>0</v>
      </c>
      <c r="AZ1933">
        <v>0</v>
      </c>
      <c r="BA1933">
        <v>0</v>
      </c>
      <c r="BB1933">
        <v>1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2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3</v>
      </c>
      <c r="CQ1933">
        <v>0</v>
      </c>
      <c r="CR1933">
        <v>0</v>
      </c>
      <c r="CS1933">
        <v>3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2</v>
      </c>
      <c r="DG1933">
        <v>0</v>
      </c>
      <c r="DH1933">
        <v>0</v>
      </c>
      <c r="DI1933">
        <v>2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4</v>
      </c>
      <c r="DU1933">
        <v>0.01</v>
      </c>
      <c r="DV1933">
        <v>0</v>
      </c>
      <c r="DW1933">
        <v>0</v>
      </c>
      <c r="DX1933">
        <v>0</v>
      </c>
      <c r="DY1933" s="4">
        <v>45747</v>
      </c>
      <c r="DZ1933" s="3" t="s">
        <v>1751</v>
      </c>
      <c r="EA1933">
        <v>3</v>
      </c>
      <c r="EB1933">
        <v>0</v>
      </c>
      <c r="EC1933">
        <v>23</v>
      </c>
      <c r="ED1933">
        <v>0</v>
      </c>
      <c r="EE1933">
        <v>3</v>
      </c>
      <c r="EF1933">
        <v>23</v>
      </c>
      <c r="EG1933">
        <v>2.875</v>
      </c>
      <c r="EH1933">
        <v>1.0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8</v>
      </c>
      <c r="F1934" s="3" t="s">
        <v>14</v>
      </c>
      <c r="G1934" s="3" t="s">
        <v>149</v>
      </c>
      <c r="H1934" s="3" t="s">
        <v>150</v>
      </c>
      <c r="I1934" s="3" t="s">
        <v>65</v>
      </c>
      <c r="J1934" s="3" t="s">
        <v>66</v>
      </c>
      <c r="K1934" s="3" t="s">
        <v>651</v>
      </c>
      <c r="L1934" s="3" t="s">
        <v>676</v>
      </c>
      <c r="M1934" s="3" t="s">
        <v>153</v>
      </c>
      <c r="N1934" s="3" t="s">
        <v>154</v>
      </c>
      <c r="O1934">
        <v>5</v>
      </c>
      <c r="P1934" s="3" t="s">
        <v>1698</v>
      </c>
      <c r="Q1934" s="3" t="s">
        <v>1698</v>
      </c>
      <c r="R1934" s="3" t="s">
        <v>1698</v>
      </c>
      <c r="S1934" s="3" t="s">
        <v>587</v>
      </c>
      <c r="T1934" s="3" t="s">
        <v>1393</v>
      </c>
      <c r="U1934" s="3" t="s">
        <v>155</v>
      </c>
      <c r="V1934" s="3" t="s">
        <v>156</v>
      </c>
      <c r="W1934" s="3" t="s">
        <v>156</v>
      </c>
      <c r="X1934" s="3" t="s">
        <v>378</v>
      </c>
      <c r="Y1934" s="3" t="s">
        <v>158</v>
      </c>
      <c r="Z1934" s="3" t="s">
        <v>205</v>
      </c>
      <c r="AA1934" s="3" t="s">
        <v>159</v>
      </c>
      <c r="AB1934">
        <v>0</v>
      </c>
      <c r="AC1934">
        <v>0</v>
      </c>
      <c r="AD1934">
        <v>0</v>
      </c>
      <c r="AE1934">
        <v>0</v>
      </c>
      <c r="AF1934">
        <v>8</v>
      </c>
      <c r="AG1934">
        <v>8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3</v>
      </c>
      <c r="AO1934">
        <v>3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2</v>
      </c>
      <c r="DU1934">
        <v>26.88</v>
      </c>
      <c r="DV1934">
        <v>0</v>
      </c>
      <c r="DW1934">
        <v>0</v>
      </c>
      <c r="DX1934">
        <v>0</v>
      </c>
      <c r="DY1934" s="4">
        <v>45989</v>
      </c>
      <c r="DZ1934" s="3" t="s">
        <v>1751</v>
      </c>
      <c r="EA1934">
        <v>2</v>
      </c>
      <c r="EB1934">
        <v>0</v>
      </c>
      <c r="EC1934">
        <v>12</v>
      </c>
      <c r="ED1934">
        <v>0</v>
      </c>
      <c r="EE1934">
        <v>2</v>
      </c>
      <c r="EF1934">
        <v>12</v>
      </c>
      <c r="EG1934">
        <v>4</v>
      </c>
      <c r="EH1934">
        <v>0.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8</v>
      </c>
      <c r="F1935" s="3" t="s">
        <v>14</v>
      </c>
      <c r="G1935" s="3" t="s">
        <v>149</v>
      </c>
      <c r="H1935" s="3" t="s">
        <v>150</v>
      </c>
      <c r="I1935" s="3" t="s">
        <v>29</v>
      </c>
      <c r="J1935" s="3" t="s">
        <v>30</v>
      </c>
      <c r="K1935" s="3" t="s">
        <v>151</v>
      </c>
      <c r="L1935" s="3" t="s">
        <v>658</v>
      </c>
      <c r="M1935" s="3" t="s">
        <v>153</v>
      </c>
      <c r="N1935" s="3" t="s">
        <v>154</v>
      </c>
      <c r="O1935">
        <v>5</v>
      </c>
      <c r="P1935" s="3" t="s">
        <v>1698</v>
      </c>
      <c r="Q1935" s="3" t="s">
        <v>1698</v>
      </c>
      <c r="R1935" s="3" t="s">
        <v>1698</v>
      </c>
      <c r="S1935" s="3" t="s">
        <v>1677</v>
      </c>
      <c r="T1935" s="3" t="s">
        <v>1678</v>
      </c>
      <c r="U1935" s="3" t="s">
        <v>168</v>
      </c>
      <c r="V1935" s="3" t="s">
        <v>156</v>
      </c>
      <c r="W1935" s="3" t="s">
        <v>157</v>
      </c>
      <c r="X1935" s="3" t="s">
        <v>157</v>
      </c>
      <c r="Y1935" s="3" t="s">
        <v>158</v>
      </c>
      <c r="Z1935" s="3" t="s">
        <v>1700</v>
      </c>
      <c r="AA1935" s="3" t="s">
        <v>15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2</v>
      </c>
      <c r="DU1935">
        <v>125.69</v>
      </c>
      <c r="DV1935">
        <v>0</v>
      </c>
      <c r="DW1935">
        <v>0</v>
      </c>
      <c r="DX1935">
        <v>0</v>
      </c>
      <c r="DY1935" s="4">
        <v>45473</v>
      </c>
      <c r="DZ1935" s="3" t="s">
        <v>1751</v>
      </c>
      <c r="EA1935">
        <v>1</v>
      </c>
      <c r="EB1935">
        <v>0</v>
      </c>
      <c r="EC1935">
        <v>1</v>
      </c>
      <c r="ED1935">
        <v>0</v>
      </c>
      <c r="EE1935">
        <v>1</v>
      </c>
      <c r="EF1935">
        <v>1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8</v>
      </c>
      <c r="F1936" s="3" t="s">
        <v>14</v>
      </c>
      <c r="G1936" s="3" t="s">
        <v>149</v>
      </c>
      <c r="H1936" s="3" t="s">
        <v>150</v>
      </c>
      <c r="I1936" s="3" t="s">
        <v>25</v>
      </c>
      <c r="J1936" s="3" t="s">
        <v>26</v>
      </c>
      <c r="K1936" s="3" t="s">
        <v>151</v>
      </c>
      <c r="L1936" s="3" t="s">
        <v>658</v>
      </c>
      <c r="M1936" s="3" t="s">
        <v>153</v>
      </c>
      <c r="N1936" s="3" t="s">
        <v>154</v>
      </c>
      <c r="O1936">
        <v>5</v>
      </c>
      <c r="P1936" s="3" t="s">
        <v>1698</v>
      </c>
      <c r="Q1936" s="3" t="s">
        <v>1698</v>
      </c>
      <c r="R1936" s="3" t="s">
        <v>1698</v>
      </c>
      <c r="S1936" s="3" t="s">
        <v>557</v>
      </c>
      <c r="T1936" s="3" t="s">
        <v>1351</v>
      </c>
      <c r="U1936" s="3" t="s">
        <v>155</v>
      </c>
      <c r="V1936" s="3" t="s">
        <v>156</v>
      </c>
      <c r="W1936" s="3" t="s">
        <v>156</v>
      </c>
      <c r="X1936" s="3" t="s">
        <v>378</v>
      </c>
      <c r="Y1936" s="3" t="s">
        <v>158</v>
      </c>
      <c r="Z1936" s="3" t="s">
        <v>1700</v>
      </c>
      <c r="AA1936" s="3" t="s">
        <v>15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6</v>
      </c>
      <c r="BB1936">
        <v>0</v>
      </c>
      <c r="BC1936">
        <v>0</v>
      </c>
      <c r="BD1936">
        <v>0</v>
      </c>
      <c r="BE1936">
        <v>6</v>
      </c>
      <c r="BF1936">
        <v>0</v>
      </c>
      <c r="BG1936">
        <v>0</v>
      </c>
      <c r="BH1936">
        <v>0</v>
      </c>
      <c r="BI1936">
        <v>1</v>
      </c>
      <c r="BJ1936">
        <v>0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2</v>
      </c>
      <c r="BR1936">
        <v>0</v>
      </c>
      <c r="BS1936">
        <v>0</v>
      </c>
      <c r="BT1936">
        <v>0</v>
      </c>
      <c r="BU1936">
        <v>2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1</v>
      </c>
      <c r="CP1936">
        <v>0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1</v>
      </c>
      <c r="DU1936">
        <v>13.75</v>
      </c>
      <c r="DV1936">
        <v>2</v>
      </c>
      <c r="DW1936">
        <v>0</v>
      </c>
      <c r="DX1936">
        <v>0</v>
      </c>
      <c r="DY1936" s="4">
        <v>45961</v>
      </c>
      <c r="DZ1936" s="3" t="s">
        <v>1751</v>
      </c>
      <c r="EA1936">
        <v>2</v>
      </c>
      <c r="EB1936">
        <v>0</v>
      </c>
      <c r="EC1936">
        <v>14</v>
      </c>
      <c r="ED1936">
        <v>0</v>
      </c>
      <c r="EE1936">
        <v>2</v>
      </c>
      <c r="EF1936">
        <v>14</v>
      </c>
      <c r="EG1936">
        <v>1.75</v>
      </c>
      <c r="EH1936">
        <v>1.140000000000000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8</v>
      </c>
      <c r="F1937" s="3" t="s">
        <v>14</v>
      </c>
      <c r="G1937" s="3" t="s">
        <v>149</v>
      </c>
      <c r="H1937" s="3" t="s">
        <v>150</v>
      </c>
      <c r="I1937" s="3" t="s">
        <v>25</v>
      </c>
      <c r="J1937" s="3" t="s">
        <v>26</v>
      </c>
      <c r="K1937" s="3" t="s">
        <v>151</v>
      </c>
      <c r="L1937" s="3" t="s">
        <v>658</v>
      </c>
      <c r="M1937" s="3" t="s">
        <v>153</v>
      </c>
      <c r="N1937" s="3" t="s">
        <v>154</v>
      </c>
      <c r="O1937">
        <v>5</v>
      </c>
      <c r="P1937" s="3" t="s">
        <v>1698</v>
      </c>
      <c r="Q1937" s="3" t="s">
        <v>1698</v>
      </c>
      <c r="R1937" s="3" t="s">
        <v>1698</v>
      </c>
      <c r="S1937" s="3" t="s">
        <v>837</v>
      </c>
      <c r="T1937" s="3" t="s">
        <v>1383</v>
      </c>
      <c r="U1937" s="3" t="s">
        <v>182</v>
      </c>
      <c r="V1937" s="3" t="s">
        <v>161</v>
      </c>
      <c r="W1937" s="3" t="s">
        <v>170</v>
      </c>
      <c r="X1937" s="3" t="s">
        <v>171</v>
      </c>
      <c r="Y1937" s="3" t="s">
        <v>162</v>
      </c>
      <c r="Z1937" s="3" t="s">
        <v>205</v>
      </c>
      <c r="AA1937" s="3" t="s">
        <v>15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2</v>
      </c>
      <c r="AL1937">
        <v>0</v>
      </c>
      <c r="AM1937">
        <v>0</v>
      </c>
      <c r="AN1937">
        <v>0</v>
      </c>
      <c r="AO1937">
        <v>2</v>
      </c>
      <c r="AP1937">
        <v>0</v>
      </c>
      <c r="AQ1937">
        <v>0</v>
      </c>
      <c r="AR1937">
        <v>0</v>
      </c>
      <c r="AS1937">
        <v>1</v>
      </c>
      <c r="AT1937">
        <v>0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4</v>
      </c>
      <c r="BB1937">
        <v>0</v>
      </c>
      <c r="BC1937">
        <v>0</v>
      </c>
      <c r="BD1937">
        <v>0</v>
      </c>
      <c r="BE1937">
        <v>4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1</v>
      </c>
      <c r="CP1937">
        <v>0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1</v>
      </c>
      <c r="DF1937">
        <v>0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0.63</v>
      </c>
      <c r="DV1937">
        <v>0</v>
      </c>
      <c r="DW1937">
        <v>0</v>
      </c>
      <c r="DX1937">
        <v>0</v>
      </c>
      <c r="DY1937" s="4">
        <v>45046</v>
      </c>
      <c r="DZ1937" s="3" t="s">
        <v>1751</v>
      </c>
      <c r="EA1937">
        <v>1</v>
      </c>
      <c r="EB1937">
        <v>0</v>
      </c>
      <c r="EC1937">
        <v>9</v>
      </c>
      <c r="ED1937">
        <v>0</v>
      </c>
      <c r="EE1937">
        <v>1</v>
      </c>
      <c r="EF1937">
        <v>9</v>
      </c>
      <c r="EG1937">
        <v>1.8</v>
      </c>
      <c r="EH1937">
        <v>0.5600000000000000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8</v>
      </c>
      <c r="F1938" s="3" t="s">
        <v>14</v>
      </c>
      <c r="G1938" s="3" t="s">
        <v>149</v>
      </c>
      <c r="H1938" s="3" t="s">
        <v>150</v>
      </c>
      <c r="I1938" s="3" t="s">
        <v>39</v>
      </c>
      <c r="J1938" s="3" t="s">
        <v>40</v>
      </c>
      <c r="K1938" s="3" t="s">
        <v>151</v>
      </c>
      <c r="L1938" s="3" t="s">
        <v>658</v>
      </c>
      <c r="M1938" s="3" t="s">
        <v>153</v>
      </c>
      <c r="N1938" s="3" t="s">
        <v>154</v>
      </c>
      <c r="O1938">
        <v>5</v>
      </c>
      <c r="P1938" s="3" t="s">
        <v>1698</v>
      </c>
      <c r="Q1938" s="3" t="s">
        <v>1698</v>
      </c>
      <c r="R1938" s="3" t="s">
        <v>1698</v>
      </c>
      <c r="S1938" s="3" t="s">
        <v>696</v>
      </c>
      <c r="T1938" s="3" t="s">
        <v>925</v>
      </c>
      <c r="U1938" s="3" t="s">
        <v>155</v>
      </c>
      <c r="V1938" s="3" t="s">
        <v>156</v>
      </c>
      <c r="W1938" s="3" t="s">
        <v>378</v>
      </c>
      <c r="X1938" s="3" t="s">
        <v>157</v>
      </c>
      <c r="Y1938" s="3" t="s">
        <v>158</v>
      </c>
      <c r="Z1938" s="3" t="s">
        <v>205</v>
      </c>
      <c r="AA1938" s="3" t="s">
        <v>159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187.5</v>
      </c>
      <c r="DV1938">
        <v>0</v>
      </c>
      <c r="DW1938">
        <v>0</v>
      </c>
      <c r="DX1938">
        <v>0</v>
      </c>
      <c r="DY1938" s="4">
        <v>46387</v>
      </c>
      <c r="DZ1938" s="3" t="s">
        <v>1751</v>
      </c>
      <c r="EA1938">
        <v>1</v>
      </c>
      <c r="EB1938">
        <v>0</v>
      </c>
      <c r="EC1938">
        <v>1</v>
      </c>
      <c r="ED1938">
        <v>0</v>
      </c>
      <c r="EE1938">
        <v>1</v>
      </c>
      <c r="EF1938">
        <v>1</v>
      </c>
      <c r="EG1938">
        <v>1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8</v>
      </c>
      <c r="F1939" s="3" t="s">
        <v>14</v>
      </c>
      <c r="G1939" s="3" t="s">
        <v>149</v>
      </c>
      <c r="H1939" s="3" t="s">
        <v>150</v>
      </c>
      <c r="I1939" s="3" t="s">
        <v>91</v>
      </c>
      <c r="J1939" s="3" t="s">
        <v>92</v>
      </c>
      <c r="K1939" s="3" t="s">
        <v>651</v>
      </c>
      <c r="L1939" s="3" t="s">
        <v>652</v>
      </c>
      <c r="M1939" s="3" t="s">
        <v>153</v>
      </c>
      <c r="N1939" s="3" t="s">
        <v>154</v>
      </c>
      <c r="O1939">
        <v>5</v>
      </c>
      <c r="P1939" s="3" t="s">
        <v>1698</v>
      </c>
      <c r="Q1939" s="3" t="s">
        <v>1698</v>
      </c>
      <c r="R1939" s="3" t="s">
        <v>1698</v>
      </c>
      <c r="S1939" s="3" t="s">
        <v>371</v>
      </c>
      <c r="T1939" s="3" t="s">
        <v>1156</v>
      </c>
      <c r="U1939" s="3" t="s">
        <v>182</v>
      </c>
      <c r="V1939" s="3" t="s">
        <v>161</v>
      </c>
      <c r="W1939" s="3" t="s">
        <v>255</v>
      </c>
      <c r="X1939" s="3" t="s">
        <v>256</v>
      </c>
      <c r="Y1939" s="3" t="s">
        <v>162</v>
      </c>
      <c r="Z1939" s="3" t="s">
        <v>1700</v>
      </c>
      <c r="AA1939" s="3" t="s">
        <v>159</v>
      </c>
      <c r="AB1939">
        <v>0</v>
      </c>
      <c r="AC1939">
        <v>0</v>
      </c>
      <c r="AD1939">
        <v>15</v>
      </c>
      <c r="AE1939">
        <v>0</v>
      </c>
      <c r="AF1939">
        <v>0</v>
      </c>
      <c r="AG1939">
        <v>15</v>
      </c>
      <c r="AH1939">
        <v>0</v>
      </c>
      <c r="AI1939">
        <v>0</v>
      </c>
      <c r="AJ1939">
        <v>0</v>
      </c>
      <c r="AK1939">
        <v>0</v>
      </c>
      <c r="AL1939">
        <v>44</v>
      </c>
      <c r="AM1939">
        <v>0</v>
      </c>
      <c r="AN1939">
        <v>0</v>
      </c>
      <c r="AO1939">
        <v>44</v>
      </c>
      <c r="AP1939">
        <v>0</v>
      </c>
      <c r="AQ1939">
        <v>0</v>
      </c>
      <c r="AR1939">
        <v>0</v>
      </c>
      <c r="AS1939">
        <v>0</v>
      </c>
      <c r="AT1939">
        <v>55</v>
      </c>
      <c r="AU1939">
        <v>0</v>
      </c>
      <c r="AV1939">
        <v>0</v>
      </c>
      <c r="AW1939">
        <v>55</v>
      </c>
      <c r="AX1939">
        <v>0</v>
      </c>
      <c r="AY1939">
        <v>0</v>
      </c>
      <c r="AZ1939">
        <v>0</v>
      </c>
      <c r="BA1939">
        <v>0</v>
      </c>
      <c r="BB1939">
        <v>1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0</v>
      </c>
      <c r="BI1939">
        <v>0</v>
      </c>
      <c r="BJ1939">
        <v>31</v>
      </c>
      <c r="BK1939">
        <v>0</v>
      </c>
      <c r="BL1939">
        <v>0</v>
      </c>
      <c r="BM1939">
        <v>31</v>
      </c>
      <c r="BN1939">
        <v>0</v>
      </c>
      <c r="BO1939">
        <v>0</v>
      </c>
      <c r="BP1939">
        <v>0</v>
      </c>
      <c r="BQ1939">
        <v>0</v>
      </c>
      <c r="BR1939">
        <v>25</v>
      </c>
      <c r="BS1939">
        <v>0</v>
      </c>
      <c r="BT1939">
        <v>0</v>
      </c>
      <c r="BU1939">
        <v>25</v>
      </c>
      <c r="BV1939">
        <v>0</v>
      </c>
      <c r="BW1939">
        <v>0</v>
      </c>
      <c r="BX1939">
        <v>0</v>
      </c>
      <c r="BY1939">
        <v>0</v>
      </c>
      <c r="BZ1939">
        <v>15</v>
      </c>
      <c r="CA1939">
        <v>0</v>
      </c>
      <c r="CB1939">
        <v>0</v>
      </c>
      <c r="CC1939">
        <v>15</v>
      </c>
      <c r="CD1939">
        <v>0</v>
      </c>
      <c r="CE1939">
        <v>0</v>
      </c>
      <c r="CF1939">
        <v>0</v>
      </c>
      <c r="CG1939">
        <v>0</v>
      </c>
      <c r="CH1939">
        <v>28</v>
      </c>
      <c r="CI1939">
        <v>0</v>
      </c>
      <c r="CJ1939">
        <v>0</v>
      </c>
      <c r="CK1939">
        <v>28</v>
      </c>
      <c r="CL1939">
        <v>0</v>
      </c>
      <c r="CM1939">
        <v>0</v>
      </c>
      <c r="CN1939">
        <v>0</v>
      </c>
      <c r="CO1939">
        <v>0</v>
      </c>
      <c r="CP1939">
        <v>15</v>
      </c>
      <c r="CQ1939">
        <v>0</v>
      </c>
      <c r="CR1939">
        <v>0</v>
      </c>
      <c r="CS1939">
        <v>15</v>
      </c>
      <c r="CT1939">
        <v>0</v>
      </c>
      <c r="CU1939">
        <v>0</v>
      </c>
      <c r="CV1939">
        <v>0</v>
      </c>
      <c r="CW1939">
        <v>0</v>
      </c>
      <c r="CX1939">
        <v>18</v>
      </c>
      <c r="CY1939">
        <v>0</v>
      </c>
      <c r="CZ1939">
        <v>0</v>
      </c>
      <c r="DA1939">
        <v>18</v>
      </c>
      <c r="DB1939">
        <v>0</v>
      </c>
      <c r="DC1939">
        <v>0</v>
      </c>
      <c r="DD1939">
        <v>0</v>
      </c>
      <c r="DE1939">
        <v>0</v>
      </c>
      <c r="DF1939">
        <v>11</v>
      </c>
      <c r="DG1939">
        <v>0</v>
      </c>
      <c r="DH1939">
        <v>0</v>
      </c>
      <c r="DI1939">
        <v>11</v>
      </c>
      <c r="DJ1939">
        <v>0</v>
      </c>
      <c r="DK1939">
        <v>0</v>
      </c>
      <c r="DL1939">
        <v>0</v>
      </c>
      <c r="DM1939">
        <v>0</v>
      </c>
      <c r="DN1939">
        <v>25</v>
      </c>
      <c r="DO1939">
        <v>0</v>
      </c>
      <c r="DP1939">
        <v>0</v>
      </c>
      <c r="DQ1939">
        <v>25</v>
      </c>
      <c r="DR1939">
        <v>0</v>
      </c>
      <c r="DS1939">
        <v>0</v>
      </c>
      <c r="DT1939">
        <v>23</v>
      </c>
      <c r="DU1939">
        <v>11.2</v>
      </c>
      <c r="DV1939">
        <v>40</v>
      </c>
      <c r="DW1939">
        <v>0</v>
      </c>
      <c r="DX1939">
        <v>0</v>
      </c>
      <c r="DY1939" s="4">
        <v>45382</v>
      </c>
      <c r="DZ1939" s="3" t="s">
        <v>1751</v>
      </c>
      <c r="EA1939">
        <v>38</v>
      </c>
      <c r="EB1939">
        <v>0</v>
      </c>
      <c r="EC1939">
        <v>283</v>
      </c>
      <c r="ED1939">
        <v>0</v>
      </c>
      <c r="EE1939">
        <v>38</v>
      </c>
      <c r="EF1939">
        <v>283</v>
      </c>
      <c r="EG1939">
        <v>23.583333</v>
      </c>
      <c r="EH1939">
        <v>1.609999999999999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8</v>
      </c>
      <c r="F1940" s="3" t="s">
        <v>14</v>
      </c>
      <c r="G1940" s="3" t="s">
        <v>149</v>
      </c>
      <c r="H1940" s="3" t="s">
        <v>150</v>
      </c>
      <c r="I1940" s="3" t="s">
        <v>23</v>
      </c>
      <c r="J1940" s="3" t="s">
        <v>24</v>
      </c>
      <c r="K1940" s="3" t="s">
        <v>151</v>
      </c>
      <c r="L1940" s="3" t="s">
        <v>152</v>
      </c>
      <c r="M1940" s="3" t="s">
        <v>153</v>
      </c>
      <c r="N1940" s="3" t="s">
        <v>154</v>
      </c>
      <c r="O1940">
        <v>5</v>
      </c>
      <c r="P1940" s="3" t="s">
        <v>1698</v>
      </c>
      <c r="Q1940" s="3" t="s">
        <v>1698</v>
      </c>
      <c r="R1940" s="3" t="s">
        <v>1698</v>
      </c>
      <c r="S1940" s="3" t="s">
        <v>647</v>
      </c>
      <c r="T1940" s="3" t="s">
        <v>951</v>
      </c>
      <c r="U1940" s="3" t="s">
        <v>155</v>
      </c>
      <c r="V1940" s="3" t="s">
        <v>156</v>
      </c>
      <c r="W1940" s="3" t="s">
        <v>157</v>
      </c>
      <c r="X1940" s="3" t="s">
        <v>157</v>
      </c>
      <c r="Y1940" s="3" t="s">
        <v>158</v>
      </c>
      <c r="Z1940" s="3" t="s">
        <v>1699</v>
      </c>
      <c r="AA1940" s="3" t="s">
        <v>15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202</v>
      </c>
      <c r="AM1940">
        <v>0</v>
      </c>
      <c r="AN1940">
        <v>0</v>
      </c>
      <c r="AO1940">
        <v>202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830</v>
      </c>
      <c r="BC1940">
        <v>0</v>
      </c>
      <c r="BD1940">
        <v>0</v>
      </c>
      <c r="BE1940">
        <v>83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708</v>
      </c>
      <c r="BS1940">
        <v>0</v>
      </c>
      <c r="BT1940">
        <v>0</v>
      </c>
      <c r="BU1940">
        <v>708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843</v>
      </c>
      <c r="CP1940">
        <v>0</v>
      </c>
      <c r="CQ1940">
        <v>0</v>
      </c>
      <c r="CR1940">
        <v>0</v>
      </c>
      <c r="CS1940">
        <v>843</v>
      </c>
      <c r="CT1940">
        <v>0</v>
      </c>
      <c r="CU1940">
        <v>0</v>
      </c>
      <c r="CV1940">
        <v>0</v>
      </c>
      <c r="CW1940">
        <v>175</v>
      </c>
      <c r="CX1940">
        <v>34</v>
      </c>
      <c r="CY1940">
        <v>0</v>
      </c>
      <c r="CZ1940">
        <v>0</v>
      </c>
      <c r="DA1940">
        <v>209</v>
      </c>
      <c r="DB1940">
        <v>0</v>
      </c>
      <c r="DC1940">
        <v>0</v>
      </c>
      <c r="DD1940">
        <v>0</v>
      </c>
      <c r="DE1940">
        <v>531</v>
      </c>
      <c r="DF1940">
        <v>0</v>
      </c>
      <c r="DG1940">
        <v>0</v>
      </c>
      <c r="DH1940">
        <v>0</v>
      </c>
      <c r="DI1940">
        <v>531</v>
      </c>
      <c r="DJ1940">
        <v>0</v>
      </c>
      <c r="DK1940">
        <v>0</v>
      </c>
      <c r="DL1940">
        <v>0</v>
      </c>
      <c r="DM1940">
        <v>0</v>
      </c>
      <c r="DN1940">
        <v>647</v>
      </c>
      <c r="DO1940">
        <v>0</v>
      </c>
      <c r="DP1940">
        <v>0</v>
      </c>
      <c r="DQ1940">
        <v>647</v>
      </c>
      <c r="DR1940">
        <v>0</v>
      </c>
      <c r="DS1940">
        <v>0</v>
      </c>
      <c r="DT1940">
        <v>917</v>
      </c>
      <c r="DU1940">
        <v>0.6</v>
      </c>
      <c r="DV1940">
        <v>0</v>
      </c>
      <c r="DW1940">
        <v>0</v>
      </c>
      <c r="DX1940">
        <v>0</v>
      </c>
      <c r="DY1940" s="4">
        <v>46142</v>
      </c>
      <c r="DZ1940" s="3" t="s">
        <v>1751</v>
      </c>
      <c r="EA1940">
        <v>270</v>
      </c>
      <c r="EB1940">
        <v>0</v>
      </c>
      <c r="EC1940">
        <v>3970</v>
      </c>
      <c r="ED1940">
        <v>0</v>
      </c>
      <c r="EE1940">
        <v>270</v>
      </c>
      <c r="EF1940">
        <v>3970</v>
      </c>
      <c r="EG1940">
        <v>567.14285700000005</v>
      </c>
      <c r="EH1940">
        <v>0.48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8</v>
      </c>
      <c r="F1941" s="3" t="s">
        <v>14</v>
      </c>
      <c r="G1941" s="3" t="s">
        <v>149</v>
      </c>
      <c r="H1941" s="3" t="s">
        <v>150</v>
      </c>
      <c r="I1941" s="3" t="s">
        <v>67</v>
      </c>
      <c r="J1941" s="3" t="s">
        <v>68</v>
      </c>
      <c r="K1941" s="3" t="s">
        <v>651</v>
      </c>
      <c r="L1941" s="3" t="s">
        <v>676</v>
      </c>
      <c r="M1941" s="3" t="s">
        <v>153</v>
      </c>
      <c r="N1941" s="3" t="s">
        <v>154</v>
      </c>
      <c r="O1941">
        <v>4</v>
      </c>
      <c r="P1941" s="3" t="s">
        <v>1698</v>
      </c>
      <c r="Q1941" s="3" t="s">
        <v>1698</v>
      </c>
      <c r="R1941" s="3" t="s">
        <v>1698</v>
      </c>
      <c r="S1941" s="3" t="s">
        <v>398</v>
      </c>
      <c r="T1941" s="3" t="s">
        <v>1177</v>
      </c>
      <c r="U1941" s="3" t="s">
        <v>155</v>
      </c>
      <c r="V1941" s="3" t="s">
        <v>156</v>
      </c>
      <c r="W1941" s="3" t="s">
        <v>378</v>
      </c>
      <c r="X1941" s="3" t="s">
        <v>378</v>
      </c>
      <c r="Y1941" s="3" t="s">
        <v>158</v>
      </c>
      <c r="Z1941" s="3" t="s">
        <v>1699</v>
      </c>
      <c r="AA1941" s="3" t="s">
        <v>15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</v>
      </c>
      <c r="BB1941">
        <v>0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2</v>
      </c>
      <c r="CH1941">
        <v>0</v>
      </c>
      <c r="CI1941">
        <v>0</v>
      </c>
      <c r="CJ1941">
        <v>0</v>
      </c>
      <c r="CK1941">
        <v>2</v>
      </c>
      <c r="CL1941">
        <v>0</v>
      </c>
      <c r="CM1941">
        <v>0</v>
      </c>
      <c r="CN1941">
        <v>0</v>
      </c>
      <c r="CO1941">
        <v>1</v>
      </c>
      <c r="CP1941">
        <v>0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12</v>
      </c>
      <c r="DV1941">
        <v>1</v>
      </c>
      <c r="DW1941">
        <v>0</v>
      </c>
      <c r="DX1941">
        <v>0</v>
      </c>
      <c r="DY1941" s="4">
        <v>46599</v>
      </c>
      <c r="DZ1941" s="3" t="s">
        <v>1751</v>
      </c>
      <c r="EA1941">
        <v>1</v>
      </c>
      <c r="EB1941">
        <v>0</v>
      </c>
      <c r="EC1941">
        <v>5</v>
      </c>
      <c r="ED1941">
        <v>0</v>
      </c>
      <c r="EE1941">
        <v>1</v>
      </c>
      <c r="EF1941">
        <v>5</v>
      </c>
      <c r="EG1941">
        <v>1.25</v>
      </c>
      <c r="EH1941">
        <v>0.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8</v>
      </c>
      <c r="F1942" s="3" t="s">
        <v>14</v>
      </c>
      <c r="G1942" s="3" t="s">
        <v>149</v>
      </c>
      <c r="H1942" s="3" t="s">
        <v>150</v>
      </c>
      <c r="I1942" s="3" t="s">
        <v>25</v>
      </c>
      <c r="J1942" s="3" t="s">
        <v>26</v>
      </c>
      <c r="K1942" s="3" t="s">
        <v>151</v>
      </c>
      <c r="L1942" s="3" t="s">
        <v>658</v>
      </c>
      <c r="M1942" s="3" t="s">
        <v>153</v>
      </c>
      <c r="N1942" s="3" t="s">
        <v>154</v>
      </c>
      <c r="O1942">
        <v>5</v>
      </c>
      <c r="P1942" s="3" t="s">
        <v>1698</v>
      </c>
      <c r="Q1942" s="3" t="s">
        <v>1698</v>
      </c>
      <c r="R1942" s="3" t="s">
        <v>1698</v>
      </c>
      <c r="S1942" s="3" t="s">
        <v>301</v>
      </c>
      <c r="T1942" s="3" t="s">
        <v>1084</v>
      </c>
      <c r="U1942" s="3" t="s">
        <v>160</v>
      </c>
      <c r="V1942" s="3" t="s">
        <v>161</v>
      </c>
      <c r="W1942" s="3" t="s">
        <v>170</v>
      </c>
      <c r="X1942" s="3" t="s">
        <v>171</v>
      </c>
      <c r="Y1942" s="3" t="s">
        <v>162</v>
      </c>
      <c r="Z1942" s="3" t="s">
        <v>1699</v>
      </c>
      <c r="AA1942" s="3" t="s">
        <v>159</v>
      </c>
      <c r="AB1942">
        <v>0</v>
      </c>
      <c r="AC1942">
        <v>41</v>
      </c>
      <c r="AD1942">
        <v>0</v>
      </c>
      <c r="AE1942">
        <v>0</v>
      </c>
      <c r="AF1942">
        <v>0</v>
      </c>
      <c r="AG1942">
        <v>41</v>
      </c>
      <c r="AH1942">
        <v>0</v>
      </c>
      <c r="AI1942">
        <v>0</v>
      </c>
      <c r="AJ1942">
        <v>0</v>
      </c>
      <c r="AK1942">
        <v>20</v>
      </c>
      <c r="AL1942">
        <v>0</v>
      </c>
      <c r="AM1942">
        <v>0</v>
      </c>
      <c r="AN1942">
        <v>0</v>
      </c>
      <c r="AO1942">
        <v>20</v>
      </c>
      <c r="AP1942">
        <v>0</v>
      </c>
      <c r="AQ1942">
        <v>0</v>
      </c>
      <c r="AR1942">
        <v>0</v>
      </c>
      <c r="AS1942">
        <v>185</v>
      </c>
      <c r="AT1942">
        <v>0</v>
      </c>
      <c r="AU1942">
        <v>0</v>
      </c>
      <c r="AV1942">
        <v>0</v>
      </c>
      <c r="AW1942">
        <v>185</v>
      </c>
      <c r="AX1942">
        <v>0</v>
      </c>
      <c r="AY1942">
        <v>0</v>
      </c>
      <c r="AZ1942">
        <v>0</v>
      </c>
      <c r="BA1942">
        <v>111</v>
      </c>
      <c r="BB1942">
        <v>0</v>
      </c>
      <c r="BC1942">
        <v>0</v>
      </c>
      <c r="BD1942">
        <v>0</v>
      </c>
      <c r="BE1942">
        <v>111</v>
      </c>
      <c r="BF1942">
        <v>0</v>
      </c>
      <c r="BG1942">
        <v>0</v>
      </c>
      <c r="BH1942">
        <v>0</v>
      </c>
      <c r="BI1942">
        <v>186</v>
      </c>
      <c r="BJ1942">
        <v>0</v>
      </c>
      <c r="BK1942">
        <v>0</v>
      </c>
      <c r="BL1942">
        <v>0</v>
      </c>
      <c r="BM1942">
        <v>186</v>
      </c>
      <c r="BN1942">
        <v>0</v>
      </c>
      <c r="BO1942">
        <v>0</v>
      </c>
      <c r="BP1942">
        <v>0</v>
      </c>
      <c r="BQ1942">
        <v>172</v>
      </c>
      <c r="BR1942">
        <v>0</v>
      </c>
      <c r="BS1942">
        <v>0</v>
      </c>
      <c r="BT1942">
        <v>0</v>
      </c>
      <c r="BU1942">
        <v>172</v>
      </c>
      <c r="BV1942">
        <v>0</v>
      </c>
      <c r="BW1942">
        <v>0</v>
      </c>
      <c r="BX1942">
        <v>0</v>
      </c>
      <c r="BY1942">
        <v>307</v>
      </c>
      <c r="BZ1942">
        <v>0</v>
      </c>
      <c r="CA1942">
        <v>0</v>
      </c>
      <c r="CB1942">
        <v>0</v>
      </c>
      <c r="CC1942">
        <v>307</v>
      </c>
      <c r="CD1942">
        <v>0</v>
      </c>
      <c r="CE1942">
        <v>0</v>
      </c>
      <c r="CF1942">
        <v>0</v>
      </c>
      <c r="CG1942">
        <v>319</v>
      </c>
      <c r="CH1942">
        <v>0</v>
      </c>
      <c r="CI1942">
        <v>0</v>
      </c>
      <c r="CJ1942">
        <v>0</v>
      </c>
      <c r="CK1942">
        <v>319</v>
      </c>
      <c r="CL1942">
        <v>0</v>
      </c>
      <c r="CM1942">
        <v>0</v>
      </c>
      <c r="CN1942">
        <v>0</v>
      </c>
      <c r="CO1942">
        <v>143</v>
      </c>
      <c r="CP1942">
        <v>0</v>
      </c>
      <c r="CQ1942">
        <v>0</v>
      </c>
      <c r="CR1942">
        <v>0</v>
      </c>
      <c r="CS1942">
        <v>143</v>
      </c>
      <c r="CT1942">
        <v>0</v>
      </c>
      <c r="CU1942">
        <v>0</v>
      </c>
      <c r="CV1942">
        <v>0</v>
      </c>
      <c r="CW1942">
        <v>128</v>
      </c>
      <c r="CX1942">
        <v>9</v>
      </c>
      <c r="CY1942">
        <v>0</v>
      </c>
      <c r="CZ1942">
        <v>0</v>
      </c>
      <c r="DA1942">
        <v>137</v>
      </c>
      <c r="DB1942">
        <v>0</v>
      </c>
      <c r="DC1942">
        <v>0</v>
      </c>
      <c r="DD1942">
        <v>0</v>
      </c>
      <c r="DE1942">
        <v>93</v>
      </c>
      <c r="DF1942">
        <v>0</v>
      </c>
      <c r="DG1942">
        <v>0</v>
      </c>
      <c r="DH1942">
        <v>0</v>
      </c>
      <c r="DI1942">
        <v>93</v>
      </c>
      <c r="DJ1942">
        <v>0</v>
      </c>
      <c r="DK1942">
        <v>0</v>
      </c>
      <c r="DL1942">
        <v>0</v>
      </c>
      <c r="DM1942">
        <v>314</v>
      </c>
      <c r="DN1942">
        <v>0</v>
      </c>
      <c r="DO1942">
        <v>0</v>
      </c>
      <c r="DP1942">
        <v>0</v>
      </c>
      <c r="DQ1942">
        <v>314</v>
      </c>
      <c r="DR1942">
        <v>0</v>
      </c>
      <c r="DS1942">
        <v>0</v>
      </c>
      <c r="DT1942">
        <v>127</v>
      </c>
      <c r="DU1942">
        <v>0.1</v>
      </c>
      <c r="DV1942">
        <v>300</v>
      </c>
      <c r="DW1942">
        <v>0</v>
      </c>
      <c r="DX1942">
        <v>0</v>
      </c>
      <c r="DY1942" s="4">
        <v>45808</v>
      </c>
      <c r="DZ1942" s="3" t="s">
        <v>1751</v>
      </c>
      <c r="EA1942">
        <v>113</v>
      </c>
      <c r="EB1942">
        <v>0</v>
      </c>
      <c r="EC1942">
        <v>2028</v>
      </c>
      <c r="ED1942">
        <v>0</v>
      </c>
      <c r="EE1942">
        <v>113</v>
      </c>
      <c r="EF1942">
        <v>2028</v>
      </c>
      <c r="EG1942">
        <v>169</v>
      </c>
      <c r="EH1942">
        <v>0.6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8</v>
      </c>
      <c r="F1943" s="3" t="s">
        <v>14</v>
      </c>
      <c r="G1943" s="3" t="s">
        <v>149</v>
      </c>
      <c r="H1943" s="3" t="s">
        <v>150</v>
      </c>
      <c r="I1943" s="3" t="s">
        <v>41</v>
      </c>
      <c r="J1943" s="3" t="s">
        <v>42</v>
      </c>
      <c r="K1943" s="3" t="s">
        <v>151</v>
      </c>
      <c r="L1943" s="3" t="s">
        <v>152</v>
      </c>
      <c r="M1943" s="3" t="s">
        <v>153</v>
      </c>
      <c r="N1943" s="3" t="s">
        <v>154</v>
      </c>
      <c r="O1943">
        <v>5</v>
      </c>
      <c r="P1943" s="3" t="s">
        <v>1698</v>
      </c>
      <c r="Q1943" s="3" t="s">
        <v>1698</v>
      </c>
      <c r="R1943" s="3" t="s">
        <v>1698</v>
      </c>
      <c r="S1943" s="3" t="s">
        <v>437</v>
      </c>
      <c r="T1943" s="3" t="s">
        <v>1221</v>
      </c>
      <c r="U1943" s="3" t="s">
        <v>155</v>
      </c>
      <c r="V1943" s="3" t="s">
        <v>156</v>
      </c>
      <c r="W1943" s="3" t="s">
        <v>378</v>
      </c>
      <c r="X1943" s="3" t="s">
        <v>378</v>
      </c>
      <c r="Y1943" s="3" t="s">
        <v>158</v>
      </c>
      <c r="Z1943" s="3" t="s">
        <v>205</v>
      </c>
      <c r="AA1943" s="3" t="s">
        <v>159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3</v>
      </c>
      <c r="AL1943">
        <v>0</v>
      </c>
      <c r="AM1943">
        <v>0</v>
      </c>
      <c r="AN1943">
        <v>0</v>
      </c>
      <c r="AO1943">
        <v>3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6</v>
      </c>
      <c r="BJ1943">
        <v>0</v>
      </c>
      <c r="BK1943">
        <v>0</v>
      </c>
      <c r="BL1943">
        <v>0</v>
      </c>
      <c r="BM1943">
        <v>6</v>
      </c>
      <c r="BN1943">
        <v>0</v>
      </c>
      <c r="BO1943">
        <v>0</v>
      </c>
      <c r="BP1943">
        <v>0</v>
      </c>
      <c r="BQ1943">
        <v>11</v>
      </c>
      <c r="BR1943">
        <v>0</v>
      </c>
      <c r="BS1943">
        <v>0</v>
      </c>
      <c r="BT1943">
        <v>0</v>
      </c>
      <c r="BU1943">
        <v>11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2</v>
      </c>
      <c r="DF1943">
        <v>0</v>
      </c>
      <c r="DG1943">
        <v>0</v>
      </c>
      <c r="DH1943">
        <v>0</v>
      </c>
      <c r="DI1943">
        <v>2</v>
      </c>
      <c r="DJ1943">
        <v>0</v>
      </c>
      <c r="DK1943">
        <v>0</v>
      </c>
      <c r="DL1943">
        <v>0</v>
      </c>
      <c r="DM1943">
        <v>1</v>
      </c>
      <c r="DN1943">
        <v>0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5</v>
      </c>
      <c r="DU1943">
        <v>1.3</v>
      </c>
      <c r="DV1943">
        <v>0</v>
      </c>
      <c r="DW1943">
        <v>0</v>
      </c>
      <c r="DX1943">
        <v>0</v>
      </c>
      <c r="DY1943" s="4">
        <v>46599</v>
      </c>
      <c r="DZ1943" s="3" t="s">
        <v>1751</v>
      </c>
      <c r="EA1943">
        <v>4</v>
      </c>
      <c r="EB1943">
        <v>0</v>
      </c>
      <c r="EC1943">
        <v>26</v>
      </c>
      <c r="ED1943">
        <v>0</v>
      </c>
      <c r="EE1943">
        <v>4</v>
      </c>
      <c r="EF1943">
        <v>26</v>
      </c>
      <c r="EG1943">
        <v>3.714286</v>
      </c>
      <c r="EH1943">
        <v>1.08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8</v>
      </c>
      <c r="F1944" s="3" t="s">
        <v>14</v>
      </c>
      <c r="G1944" s="3" t="s">
        <v>149</v>
      </c>
      <c r="H1944" s="3" t="s">
        <v>150</v>
      </c>
      <c r="I1944" s="3" t="s">
        <v>27</v>
      </c>
      <c r="J1944" s="3" t="s">
        <v>28</v>
      </c>
      <c r="K1944" s="3" t="s">
        <v>151</v>
      </c>
      <c r="L1944" s="3" t="s">
        <v>658</v>
      </c>
      <c r="M1944" s="3" t="s">
        <v>153</v>
      </c>
      <c r="N1944" s="3" t="s">
        <v>154</v>
      </c>
      <c r="O1944">
        <v>5</v>
      </c>
      <c r="P1944" s="3" t="s">
        <v>1698</v>
      </c>
      <c r="Q1944" s="3" t="s">
        <v>1698</v>
      </c>
      <c r="R1944" s="3" t="s">
        <v>1698</v>
      </c>
      <c r="S1944" s="3" t="s">
        <v>604</v>
      </c>
      <c r="T1944" s="3" t="s">
        <v>1412</v>
      </c>
      <c r="U1944" s="3" t="s">
        <v>155</v>
      </c>
      <c r="V1944" s="3" t="s">
        <v>156</v>
      </c>
      <c r="W1944" s="3" t="s">
        <v>156</v>
      </c>
      <c r="X1944" s="3" t="s">
        <v>378</v>
      </c>
      <c r="Y1944" s="3" t="s">
        <v>158</v>
      </c>
      <c r="Z1944" s="3" t="s">
        <v>205</v>
      </c>
      <c r="AA1944" s="3" t="s">
        <v>15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86</v>
      </c>
      <c r="BE1944">
        <v>86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194</v>
      </c>
      <c r="BM1944">
        <v>194</v>
      </c>
      <c r="BN1944">
        <v>0</v>
      </c>
      <c r="BO1944">
        <v>0</v>
      </c>
      <c r="BP1944">
        <v>0</v>
      </c>
      <c r="BQ1944">
        <v>0</v>
      </c>
      <c r="BR1944">
        <v>163</v>
      </c>
      <c r="BS1944">
        <v>0</v>
      </c>
      <c r="BT1944">
        <v>0</v>
      </c>
      <c r="BU1944">
        <v>163</v>
      </c>
      <c r="BV1944">
        <v>0</v>
      </c>
      <c r="BW1944">
        <v>0</v>
      </c>
      <c r="BX1944">
        <v>0</v>
      </c>
      <c r="BY1944">
        <v>0</v>
      </c>
      <c r="BZ1944">
        <v>181</v>
      </c>
      <c r="CA1944">
        <v>0</v>
      </c>
      <c r="CB1944">
        <v>0</v>
      </c>
      <c r="CC1944">
        <v>181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282</v>
      </c>
      <c r="CQ1944">
        <v>0</v>
      </c>
      <c r="CR1944">
        <v>0</v>
      </c>
      <c r="CS1944">
        <v>282</v>
      </c>
      <c r="CT1944">
        <v>0</v>
      </c>
      <c r="CU1944">
        <v>0</v>
      </c>
      <c r="CV1944">
        <v>0</v>
      </c>
      <c r="CW1944">
        <v>0</v>
      </c>
      <c r="CX1944">
        <v>171</v>
      </c>
      <c r="CY1944">
        <v>0</v>
      </c>
      <c r="CZ1944">
        <v>0</v>
      </c>
      <c r="DA1944">
        <v>171</v>
      </c>
      <c r="DB1944">
        <v>0</v>
      </c>
      <c r="DC1944">
        <v>0</v>
      </c>
      <c r="DD1944">
        <v>0</v>
      </c>
      <c r="DE1944">
        <v>0</v>
      </c>
      <c r="DF1944">
        <v>180</v>
      </c>
      <c r="DG1944">
        <v>0</v>
      </c>
      <c r="DH1944">
        <v>0</v>
      </c>
      <c r="DI1944">
        <v>18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193</v>
      </c>
      <c r="DQ1944">
        <v>193</v>
      </c>
      <c r="DR1944">
        <v>0</v>
      </c>
      <c r="DS1944">
        <v>0</v>
      </c>
      <c r="DT1944">
        <v>343</v>
      </c>
      <c r="DU1944">
        <v>2.23</v>
      </c>
      <c r="DV1944">
        <v>0</v>
      </c>
      <c r="DW1944">
        <v>0</v>
      </c>
      <c r="DX1944">
        <v>0</v>
      </c>
      <c r="DY1944" s="4">
        <v>45382</v>
      </c>
      <c r="DZ1944" s="3" t="s">
        <v>1751</v>
      </c>
      <c r="EA1944">
        <v>150</v>
      </c>
      <c r="EB1944">
        <v>0</v>
      </c>
      <c r="EC1944">
        <v>1450</v>
      </c>
      <c r="ED1944">
        <v>0</v>
      </c>
      <c r="EE1944">
        <v>150</v>
      </c>
      <c r="EF1944">
        <v>1450</v>
      </c>
      <c r="EG1944">
        <v>181.25</v>
      </c>
      <c r="EH1944">
        <v>0.8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8</v>
      </c>
      <c r="F1945" s="3" t="s">
        <v>14</v>
      </c>
      <c r="G1945" s="3" t="s">
        <v>149</v>
      </c>
      <c r="H1945" s="3" t="s">
        <v>150</v>
      </c>
      <c r="I1945" s="3" t="s">
        <v>77</v>
      </c>
      <c r="J1945" s="3" t="s">
        <v>78</v>
      </c>
      <c r="K1945" s="3" t="s">
        <v>651</v>
      </c>
      <c r="L1945" s="3" t="s">
        <v>652</v>
      </c>
      <c r="M1945" s="3" t="s">
        <v>153</v>
      </c>
      <c r="N1945" s="3" t="s">
        <v>154</v>
      </c>
      <c r="O1945">
        <v>4</v>
      </c>
      <c r="P1945" s="3" t="s">
        <v>1698</v>
      </c>
      <c r="Q1945" s="3" t="s">
        <v>1698</v>
      </c>
      <c r="R1945" s="3" t="s">
        <v>1698</v>
      </c>
      <c r="S1945" s="3" t="s">
        <v>814</v>
      </c>
      <c r="T1945" s="3" t="s">
        <v>1341</v>
      </c>
      <c r="U1945" s="3" t="s">
        <v>155</v>
      </c>
      <c r="V1945" s="3" t="s">
        <v>156</v>
      </c>
      <c r="W1945" s="3" t="s">
        <v>378</v>
      </c>
      <c r="X1945" s="3" t="s">
        <v>378</v>
      </c>
      <c r="Y1945" s="3" t="s">
        <v>158</v>
      </c>
      <c r="Z1945" s="3" t="s">
        <v>205</v>
      </c>
      <c r="AA1945" s="3" t="s">
        <v>15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2</v>
      </c>
      <c r="AT1945">
        <v>0</v>
      </c>
      <c r="AU1945">
        <v>0</v>
      </c>
      <c r="AV1945">
        <v>0</v>
      </c>
      <c r="AW1945">
        <v>2</v>
      </c>
      <c r="AX1945">
        <v>0</v>
      </c>
      <c r="AY1945">
        <v>0</v>
      </c>
      <c r="AZ1945">
        <v>0</v>
      </c>
      <c r="BA1945">
        <v>1</v>
      </c>
      <c r="BB1945">
        <v>0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2</v>
      </c>
      <c r="BJ1945">
        <v>0</v>
      </c>
      <c r="BK1945">
        <v>0</v>
      </c>
      <c r="BL1945">
        <v>0</v>
      </c>
      <c r="BM1945">
        <v>2</v>
      </c>
      <c r="BN1945">
        <v>0</v>
      </c>
      <c r="BO1945">
        <v>0</v>
      </c>
      <c r="BP1945">
        <v>0</v>
      </c>
      <c r="BQ1945">
        <v>2</v>
      </c>
      <c r="BR1945">
        <v>0</v>
      </c>
      <c r="BS1945">
        <v>0</v>
      </c>
      <c r="BT1945">
        <v>0</v>
      </c>
      <c r="BU1945">
        <v>2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6</v>
      </c>
      <c r="CX1945">
        <v>0</v>
      </c>
      <c r="CY1945">
        <v>0</v>
      </c>
      <c r="CZ1945">
        <v>0</v>
      </c>
      <c r="DA1945">
        <v>6</v>
      </c>
      <c r="DB1945">
        <v>0</v>
      </c>
      <c r="DC1945">
        <v>0</v>
      </c>
      <c r="DD1945">
        <v>0</v>
      </c>
      <c r="DE1945">
        <v>2</v>
      </c>
      <c r="DF1945">
        <v>0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2</v>
      </c>
      <c r="DN1945">
        <v>0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4</v>
      </c>
      <c r="DU1945">
        <v>9.75</v>
      </c>
      <c r="DV1945">
        <v>0</v>
      </c>
      <c r="DW1945">
        <v>0</v>
      </c>
      <c r="DX1945">
        <v>0</v>
      </c>
      <c r="DY1945" s="4">
        <v>46538</v>
      </c>
      <c r="DZ1945" s="3" t="s">
        <v>1751</v>
      </c>
      <c r="EA1945">
        <v>2</v>
      </c>
      <c r="EB1945">
        <v>0</v>
      </c>
      <c r="EC1945">
        <v>17</v>
      </c>
      <c r="ED1945">
        <v>0</v>
      </c>
      <c r="EE1945">
        <v>2</v>
      </c>
      <c r="EF1945">
        <v>17</v>
      </c>
      <c r="EG1945">
        <v>2.4285709999999998</v>
      </c>
      <c r="EH1945">
        <v>0.82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8</v>
      </c>
      <c r="F1946" s="3" t="s">
        <v>14</v>
      </c>
      <c r="G1946" s="3" t="s">
        <v>149</v>
      </c>
      <c r="H1946" s="3" t="s">
        <v>150</v>
      </c>
      <c r="I1946" s="3" t="s">
        <v>53</v>
      </c>
      <c r="J1946" s="3" t="s">
        <v>54</v>
      </c>
      <c r="K1946" s="3" t="s">
        <v>651</v>
      </c>
      <c r="L1946" s="3" t="s">
        <v>652</v>
      </c>
      <c r="M1946" s="3" t="s">
        <v>153</v>
      </c>
      <c r="N1946" s="3" t="s">
        <v>154</v>
      </c>
      <c r="O1946">
        <v>5</v>
      </c>
      <c r="P1946" s="3" t="s">
        <v>1698</v>
      </c>
      <c r="Q1946" s="3" t="s">
        <v>1698</v>
      </c>
      <c r="R1946" s="3" t="s">
        <v>1698</v>
      </c>
      <c r="S1946" s="3" t="s">
        <v>250</v>
      </c>
      <c r="T1946" s="3" t="s">
        <v>1035</v>
      </c>
      <c r="U1946" s="3" t="s">
        <v>178</v>
      </c>
      <c r="V1946" s="3" t="s">
        <v>161</v>
      </c>
      <c r="W1946" s="3" t="s">
        <v>170</v>
      </c>
      <c r="X1946" s="3" t="s">
        <v>171</v>
      </c>
      <c r="Y1946" s="3" t="s">
        <v>162</v>
      </c>
      <c r="Z1946" s="3" t="s">
        <v>205</v>
      </c>
      <c r="AA1946" s="3" t="s">
        <v>159</v>
      </c>
      <c r="AB1946">
        <v>0</v>
      </c>
      <c r="AC1946">
        <v>14</v>
      </c>
      <c r="AD1946">
        <v>0</v>
      </c>
      <c r="AE1946">
        <v>0</v>
      </c>
      <c r="AF1946">
        <v>0</v>
      </c>
      <c r="AG1946">
        <v>14</v>
      </c>
      <c r="AH1946">
        <v>0</v>
      </c>
      <c r="AI1946">
        <v>0</v>
      </c>
      <c r="AJ1946">
        <v>0</v>
      </c>
      <c r="AK1946">
        <v>9</v>
      </c>
      <c r="AL1946">
        <v>0</v>
      </c>
      <c r="AM1946">
        <v>0</v>
      </c>
      <c r="AN1946">
        <v>0</v>
      </c>
      <c r="AO1946">
        <v>9</v>
      </c>
      <c r="AP1946">
        <v>0</v>
      </c>
      <c r="AQ1946">
        <v>0</v>
      </c>
      <c r="AR1946">
        <v>0</v>
      </c>
      <c r="AS1946">
        <v>5</v>
      </c>
      <c r="AT1946">
        <v>0</v>
      </c>
      <c r="AU1946">
        <v>0</v>
      </c>
      <c r="AV1946">
        <v>0</v>
      </c>
      <c r="AW1946">
        <v>5</v>
      </c>
      <c r="AX1946">
        <v>0</v>
      </c>
      <c r="AY1946">
        <v>0</v>
      </c>
      <c r="AZ1946">
        <v>0</v>
      </c>
      <c r="BA1946">
        <v>4</v>
      </c>
      <c r="BB1946">
        <v>0</v>
      </c>
      <c r="BC1946">
        <v>0</v>
      </c>
      <c r="BD1946">
        <v>0</v>
      </c>
      <c r="BE1946">
        <v>4</v>
      </c>
      <c r="BF1946">
        <v>0</v>
      </c>
      <c r="BG1946">
        <v>0</v>
      </c>
      <c r="BH1946">
        <v>0</v>
      </c>
      <c r="BI1946">
        <v>9</v>
      </c>
      <c r="BJ1946">
        <v>0</v>
      </c>
      <c r="BK1946">
        <v>0</v>
      </c>
      <c r="BL1946">
        <v>0</v>
      </c>
      <c r="BM1946">
        <v>9</v>
      </c>
      <c r="BN1946">
        <v>0</v>
      </c>
      <c r="BO1946">
        <v>0</v>
      </c>
      <c r="BP1946">
        <v>0</v>
      </c>
      <c r="BQ1946">
        <v>11</v>
      </c>
      <c r="BR1946">
        <v>0</v>
      </c>
      <c r="BS1946">
        <v>0</v>
      </c>
      <c r="BT1946">
        <v>0</v>
      </c>
      <c r="BU1946">
        <v>11</v>
      </c>
      <c r="BV1946">
        <v>0</v>
      </c>
      <c r="BW1946">
        <v>0</v>
      </c>
      <c r="BX1946">
        <v>0</v>
      </c>
      <c r="BY1946">
        <v>8</v>
      </c>
      <c r="BZ1946">
        <v>0</v>
      </c>
      <c r="CA1946">
        <v>0</v>
      </c>
      <c r="CB1946">
        <v>0</v>
      </c>
      <c r="CC1946">
        <v>8</v>
      </c>
      <c r="CD1946">
        <v>0</v>
      </c>
      <c r="CE1946">
        <v>0</v>
      </c>
      <c r="CF1946">
        <v>0</v>
      </c>
      <c r="CG1946">
        <v>26</v>
      </c>
      <c r="CH1946">
        <v>0</v>
      </c>
      <c r="CI1946">
        <v>0</v>
      </c>
      <c r="CJ1946">
        <v>0</v>
      </c>
      <c r="CK1946">
        <v>26</v>
      </c>
      <c r="CL1946">
        <v>0</v>
      </c>
      <c r="CM1946">
        <v>0</v>
      </c>
      <c r="CN1946">
        <v>0</v>
      </c>
      <c r="CO1946">
        <v>11</v>
      </c>
      <c r="CP1946">
        <v>0</v>
      </c>
      <c r="CQ1946">
        <v>0</v>
      </c>
      <c r="CR1946">
        <v>0</v>
      </c>
      <c r="CS1946">
        <v>11</v>
      </c>
      <c r="CT1946">
        <v>0</v>
      </c>
      <c r="CU1946">
        <v>0</v>
      </c>
      <c r="CV1946">
        <v>0</v>
      </c>
      <c r="CW1946">
        <v>15</v>
      </c>
      <c r="CX1946">
        <v>0</v>
      </c>
      <c r="CY1946">
        <v>0</v>
      </c>
      <c r="CZ1946">
        <v>0</v>
      </c>
      <c r="DA1946">
        <v>15</v>
      </c>
      <c r="DB1946">
        <v>0</v>
      </c>
      <c r="DC1946">
        <v>0</v>
      </c>
      <c r="DD1946">
        <v>0</v>
      </c>
      <c r="DE1946">
        <v>6</v>
      </c>
      <c r="DF1946">
        <v>0</v>
      </c>
      <c r="DG1946">
        <v>0</v>
      </c>
      <c r="DH1946">
        <v>0</v>
      </c>
      <c r="DI1946">
        <v>6</v>
      </c>
      <c r="DJ1946">
        <v>0</v>
      </c>
      <c r="DK1946">
        <v>0</v>
      </c>
      <c r="DL1946">
        <v>0</v>
      </c>
      <c r="DM1946">
        <v>5</v>
      </c>
      <c r="DN1946">
        <v>0</v>
      </c>
      <c r="DO1946">
        <v>0</v>
      </c>
      <c r="DP1946">
        <v>0</v>
      </c>
      <c r="DQ1946">
        <v>5</v>
      </c>
      <c r="DR1946">
        <v>0</v>
      </c>
      <c r="DS1946">
        <v>0</v>
      </c>
      <c r="DT1946">
        <v>19</v>
      </c>
      <c r="DU1946">
        <v>1.5</v>
      </c>
      <c r="DV1946">
        <v>6</v>
      </c>
      <c r="DW1946">
        <v>0</v>
      </c>
      <c r="DX1946">
        <v>0</v>
      </c>
      <c r="DY1946" s="4">
        <v>45747</v>
      </c>
      <c r="DZ1946" s="3" t="s">
        <v>1751</v>
      </c>
      <c r="EA1946">
        <v>20</v>
      </c>
      <c r="EB1946">
        <v>0</v>
      </c>
      <c r="EC1946">
        <v>123</v>
      </c>
      <c r="ED1946">
        <v>0</v>
      </c>
      <c r="EE1946">
        <v>20</v>
      </c>
      <c r="EF1946">
        <v>123</v>
      </c>
      <c r="EG1946">
        <v>10.25</v>
      </c>
      <c r="EH1946">
        <v>1.9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48</v>
      </c>
      <c r="F1947" s="3" t="s">
        <v>14</v>
      </c>
      <c r="G1947" s="3" t="s">
        <v>149</v>
      </c>
      <c r="H1947" s="3" t="s">
        <v>150</v>
      </c>
      <c r="I1947" s="3" t="s">
        <v>23</v>
      </c>
      <c r="J1947" s="3" t="s">
        <v>24</v>
      </c>
      <c r="K1947" s="3" t="s">
        <v>151</v>
      </c>
      <c r="L1947" s="3" t="s">
        <v>152</v>
      </c>
      <c r="M1947" s="3" t="s">
        <v>153</v>
      </c>
      <c r="N1947" s="3" t="s">
        <v>154</v>
      </c>
      <c r="O1947">
        <v>5</v>
      </c>
      <c r="P1947" s="3" t="s">
        <v>1698</v>
      </c>
      <c r="Q1947" s="3" t="s">
        <v>1698</v>
      </c>
      <c r="R1947" s="3" t="s">
        <v>1698</v>
      </c>
      <c r="S1947" s="3" t="s">
        <v>175</v>
      </c>
      <c r="T1947" s="3" t="s">
        <v>969</v>
      </c>
      <c r="U1947" s="3" t="s">
        <v>176</v>
      </c>
      <c r="V1947" s="3" t="s">
        <v>161</v>
      </c>
      <c r="W1947" s="3" t="s">
        <v>161</v>
      </c>
      <c r="X1947" s="3" t="s">
        <v>171</v>
      </c>
      <c r="Y1947" s="3" t="s">
        <v>162</v>
      </c>
      <c r="Z1947" s="3" t="s">
        <v>205</v>
      </c>
      <c r="AA1947" s="3" t="s">
        <v>15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2</v>
      </c>
      <c r="BB1947">
        <v>0</v>
      </c>
      <c r="BC1947">
        <v>0</v>
      </c>
      <c r="BD1947">
        <v>0</v>
      </c>
      <c r="BE1947">
        <v>2</v>
      </c>
      <c r="BF1947">
        <v>0</v>
      </c>
      <c r="BG1947">
        <v>0</v>
      </c>
      <c r="BH1947">
        <v>0</v>
      </c>
      <c r="BI1947">
        <v>2</v>
      </c>
      <c r="BJ1947">
        <v>0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4</v>
      </c>
      <c r="BZ1947">
        <v>0</v>
      </c>
      <c r="CA1947">
        <v>0</v>
      </c>
      <c r="CB1947">
        <v>0</v>
      </c>
      <c r="CC1947">
        <v>4</v>
      </c>
      <c r="CD1947">
        <v>0</v>
      </c>
      <c r="CE1947">
        <v>0</v>
      </c>
      <c r="CF1947">
        <v>0</v>
      </c>
      <c r="CG1947">
        <v>1</v>
      </c>
      <c r="CH1947">
        <v>0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5</v>
      </c>
      <c r="CP1947">
        <v>0</v>
      </c>
      <c r="CQ1947">
        <v>0</v>
      </c>
      <c r="CR1947">
        <v>0</v>
      </c>
      <c r="CS1947">
        <v>5</v>
      </c>
      <c r="CT1947">
        <v>0</v>
      </c>
      <c r="CU1947">
        <v>0</v>
      </c>
      <c r="CV1947">
        <v>0</v>
      </c>
      <c r="CW1947">
        <v>3</v>
      </c>
      <c r="CX1947">
        <v>0</v>
      </c>
      <c r="CY1947">
        <v>0</v>
      </c>
      <c r="CZ1947">
        <v>0</v>
      </c>
      <c r="DA1947">
        <v>3</v>
      </c>
      <c r="DB1947">
        <v>0</v>
      </c>
      <c r="DC1947">
        <v>0</v>
      </c>
      <c r="DD1947">
        <v>0</v>
      </c>
      <c r="DE1947">
        <v>13</v>
      </c>
      <c r="DF1947">
        <v>0</v>
      </c>
      <c r="DG1947">
        <v>0</v>
      </c>
      <c r="DH1947">
        <v>0</v>
      </c>
      <c r="DI1947">
        <v>13</v>
      </c>
      <c r="DJ1947">
        <v>0</v>
      </c>
      <c r="DK1947">
        <v>0</v>
      </c>
      <c r="DL1947">
        <v>0</v>
      </c>
      <c r="DM1947">
        <v>4</v>
      </c>
      <c r="DN1947">
        <v>0</v>
      </c>
      <c r="DO1947">
        <v>0</v>
      </c>
      <c r="DP1947">
        <v>0</v>
      </c>
      <c r="DQ1947">
        <v>4</v>
      </c>
      <c r="DR1947">
        <v>0</v>
      </c>
      <c r="DS1947">
        <v>0</v>
      </c>
      <c r="DT1947">
        <v>6</v>
      </c>
      <c r="DU1947">
        <v>4.7</v>
      </c>
      <c r="DV1947">
        <v>0</v>
      </c>
      <c r="DW1947">
        <v>0</v>
      </c>
      <c r="DX1947">
        <v>0</v>
      </c>
      <c r="DY1947" s="4">
        <v>45504</v>
      </c>
      <c r="DZ1947" s="3" t="s">
        <v>1751</v>
      </c>
      <c r="EA1947">
        <v>2</v>
      </c>
      <c r="EB1947">
        <v>0</v>
      </c>
      <c r="EC1947">
        <v>34</v>
      </c>
      <c r="ED1947">
        <v>0</v>
      </c>
      <c r="EE1947">
        <v>2</v>
      </c>
      <c r="EF1947">
        <v>34</v>
      </c>
      <c r="EG1947">
        <v>4.25</v>
      </c>
      <c r="EH1947">
        <v>0.47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747</v>
      </c>
      <c r="F1948" s="3" t="s">
        <v>748</v>
      </c>
      <c r="G1948" s="3" t="s">
        <v>1752</v>
      </c>
      <c r="H1948" s="3" t="s">
        <v>1753</v>
      </c>
      <c r="I1948" s="3" t="s">
        <v>45</v>
      </c>
      <c r="J1948" s="3" t="s">
        <v>46</v>
      </c>
      <c r="K1948" s="3" t="s">
        <v>1754</v>
      </c>
      <c r="L1948" s="3" t="s">
        <v>1755</v>
      </c>
      <c r="M1948" s="3" t="s">
        <v>153</v>
      </c>
      <c r="N1948" s="3" t="s">
        <v>1756</v>
      </c>
      <c r="O1948">
        <v>5</v>
      </c>
      <c r="P1948" s="3" t="s">
        <v>1698</v>
      </c>
      <c r="Q1948" s="3" t="s">
        <v>1698</v>
      </c>
      <c r="R1948" s="3" t="s">
        <v>1698</v>
      </c>
      <c r="S1948" s="3" t="s">
        <v>2170</v>
      </c>
      <c r="T1948" s="3" t="s">
        <v>2171</v>
      </c>
      <c r="U1948" s="3" t="s">
        <v>168</v>
      </c>
      <c r="V1948" s="3" t="s">
        <v>156</v>
      </c>
      <c r="W1948" s="3" t="s">
        <v>378</v>
      </c>
      <c r="X1948" s="3" t="s">
        <v>157</v>
      </c>
      <c r="Y1948" s="3" t="s">
        <v>158</v>
      </c>
      <c r="Z1948" s="3" t="s">
        <v>205</v>
      </c>
      <c r="AA1948" s="3" t="s">
        <v>159</v>
      </c>
      <c r="AB1948">
        <v>0</v>
      </c>
      <c r="AC1948">
        <v>85</v>
      </c>
      <c r="AD1948">
        <v>0</v>
      </c>
      <c r="AE1948">
        <v>0</v>
      </c>
      <c r="AF1948">
        <v>0</v>
      </c>
      <c r="AG1948">
        <v>85</v>
      </c>
      <c r="AH1948">
        <v>0</v>
      </c>
      <c r="AI1948">
        <v>0</v>
      </c>
      <c r="AJ1948">
        <v>0</v>
      </c>
      <c r="AK1948">
        <v>85</v>
      </c>
      <c r="AL1948">
        <v>0</v>
      </c>
      <c r="AM1948">
        <v>0</v>
      </c>
      <c r="AN1948">
        <v>0</v>
      </c>
      <c r="AO1948">
        <v>85</v>
      </c>
      <c r="AP1948">
        <v>0</v>
      </c>
      <c r="AQ1948">
        <v>0</v>
      </c>
      <c r="AR1948">
        <v>0</v>
      </c>
      <c r="AS1948">
        <v>264</v>
      </c>
      <c r="AT1948">
        <v>0</v>
      </c>
      <c r="AU1948">
        <v>0</v>
      </c>
      <c r="AV1948">
        <v>0</v>
      </c>
      <c r="AW1948">
        <v>264</v>
      </c>
      <c r="AX1948">
        <v>0</v>
      </c>
      <c r="AY1948">
        <v>0</v>
      </c>
      <c r="AZ1948">
        <v>0</v>
      </c>
      <c r="BA1948">
        <v>231</v>
      </c>
      <c r="BB1948">
        <v>0</v>
      </c>
      <c r="BC1948">
        <v>0</v>
      </c>
      <c r="BD1948">
        <v>30</v>
      </c>
      <c r="BE1948">
        <v>261</v>
      </c>
      <c r="BF1948">
        <v>0</v>
      </c>
      <c r="BG1948">
        <v>0</v>
      </c>
      <c r="BH1948">
        <v>0</v>
      </c>
      <c r="BI1948">
        <v>261</v>
      </c>
      <c r="BJ1948">
        <v>0</v>
      </c>
      <c r="BK1948">
        <v>0</v>
      </c>
      <c r="BL1948">
        <v>0</v>
      </c>
      <c r="BM1948">
        <v>261</v>
      </c>
      <c r="BN1948">
        <v>0</v>
      </c>
      <c r="BO1948">
        <v>0</v>
      </c>
      <c r="BP1948">
        <v>0</v>
      </c>
      <c r="BQ1948">
        <v>251</v>
      </c>
      <c r="BR1948">
        <v>0</v>
      </c>
      <c r="BS1948">
        <v>0</v>
      </c>
      <c r="BT1948">
        <v>10</v>
      </c>
      <c r="BU1948">
        <v>261</v>
      </c>
      <c r="BV1948">
        <v>0</v>
      </c>
      <c r="BW1948">
        <v>0</v>
      </c>
      <c r="BX1948">
        <v>0</v>
      </c>
      <c r="BY1948">
        <v>330</v>
      </c>
      <c r="BZ1948">
        <v>0</v>
      </c>
      <c r="CA1948">
        <v>0</v>
      </c>
      <c r="CB1948">
        <v>57</v>
      </c>
      <c r="CC1948">
        <v>387</v>
      </c>
      <c r="CD1948">
        <v>0</v>
      </c>
      <c r="CE1948">
        <v>0</v>
      </c>
      <c r="CF1948">
        <v>0</v>
      </c>
      <c r="CG1948">
        <v>287</v>
      </c>
      <c r="CH1948">
        <v>0</v>
      </c>
      <c r="CI1948">
        <v>0</v>
      </c>
      <c r="CJ1948">
        <v>100</v>
      </c>
      <c r="CK1948">
        <v>387</v>
      </c>
      <c r="CL1948">
        <v>0</v>
      </c>
      <c r="CM1948">
        <v>0</v>
      </c>
      <c r="CN1948">
        <v>0</v>
      </c>
      <c r="CO1948">
        <v>360</v>
      </c>
      <c r="CP1948">
        <v>0</v>
      </c>
      <c r="CQ1948">
        <v>0</v>
      </c>
      <c r="CR1948">
        <v>240</v>
      </c>
      <c r="CS1948">
        <v>600</v>
      </c>
      <c r="CT1948">
        <v>0</v>
      </c>
      <c r="CU1948">
        <v>0</v>
      </c>
      <c r="CV1948">
        <v>0</v>
      </c>
      <c r="CW1948">
        <v>480</v>
      </c>
      <c r="CX1948">
        <v>0</v>
      </c>
      <c r="CY1948">
        <v>0</v>
      </c>
      <c r="CZ1948">
        <v>70</v>
      </c>
      <c r="DA1948">
        <v>550</v>
      </c>
      <c r="DB1948">
        <v>0</v>
      </c>
      <c r="DC1948">
        <v>0</v>
      </c>
      <c r="DD1948">
        <v>0</v>
      </c>
      <c r="DE1948">
        <v>350</v>
      </c>
      <c r="DF1948">
        <v>0</v>
      </c>
      <c r="DG1948">
        <v>0</v>
      </c>
      <c r="DH1948">
        <v>0</v>
      </c>
      <c r="DI1948">
        <v>350</v>
      </c>
      <c r="DJ1948">
        <v>0</v>
      </c>
      <c r="DK1948">
        <v>0</v>
      </c>
      <c r="DL1948">
        <v>0</v>
      </c>
      <c r="DM1948">
        <v>330</v>
      </c>
      <c r="DN1948">
        <v>0</v>
      </c>
      <c r="DO1948">
        <v>0</v>
      </c>
      <c r="DP1948">
        <v>20</v>
      </c>
      <c r="DQ1948">
        <v>350</v>
      </c>
      <c r="DR1948">
        <v>0</v>
      </c>
      <c r="DS1948">
        <v>0</v>
      </c>
      <c r="DT1948">
        <v>653</v>
      </c>
      <c r="DU1948">
        <v>21</v>
      </c>
      <c r="DV1948">
        <v>350</v>
      </c>
      <c r="DW1948">
        <v>0</v>
      </c>
      <c r="DX1948">
        <v>350</v>
      </c>
      <c r="DY1948" s="4">
        <v>47483</v>
      </c>
      <c r="DZ1948" s="3" t="s">
        <v>1751</v>
      </c>
      <c r="EA1948">
        <v>303</v>
      </c>
      <c r="EB1948">
        <v>0</v>
      </c>
      <c r="EC1948">
        <v>3841</v>
      </c>
      <c r="ED1948">
        <v>0</v>
      </c>
      <c r="EE1948">
        <v>303</v>
      </c>
      <c r="EF1948">
        <v>3841</v>
      </c>
      <c r="EG1948">
        <v>320.08333299999998</v>
      </c>
      <c r="EH1948">
        <v>0.9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8</v>
      </c>
      <c r="F1949" s="3" t="s">
        <v>14</v>
      </c>
      <c r="G1949" s="3" t="s">
        <v>149</v>
      </c>
      <c r="H1949" s="3" t="s">
        <v>150</v>
      </c>
      <c r="I1949" s="3" t="s">
        <v>63</v>
      </c>
      <c r="J1949" s="3" t="s">
        <v>64</v>
      </c>
      <c r="K1949" s="3" t="s">
        <v>651</v>
      </c>
      <c r="L1949" s="3" t="s">
        <v>652</v>
      </c>
      <c r="M1949" s="3" t="s">
        <v>153</v>
      </c>
      <c r="N1949" s="3" t="s">
        <v>154</v>
      </c>
      <c r="O1949">
        <v>5</v>
      </c>
      <c r="P1949" s="3" t="s">
        <v>1698</v>
      </c>
      <c r="Q1949" s="3" t="s">
        <v>1698</v>
      </c>
      <c r="R1949" s="3" t="s">
        <v>1698</v>
      </c>
      <c r="S1949" s="3" t="s">
        <v>578</v>
      </c>
      <c r="T1949" s="3" t="s">
        <v>1380</v>
      </c>
      <c r="U1949" s="3" t="s">
        <v>167</v>
      </c>
      <c r="V1949" s="3" t="s">
        <v>161</v>
      </c>
      <c r="W1949" s="3" t="s">
        <v>170</v>
      </c>
      <c r="X1949" s="3" t="s">
        <v>171</v>
      </c>
      <c r="Y1949" s="3" t="s">
        <v>158</v>
      </c>
      <c r="Z1949" s="3" t="s">
        <v>1700</v>
      </c>
      <c r="AA1949" s="3" t="s">
        <v>15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4</v>
      </c>
      <c r="CI1949">
        <v>0</v>
      </c>
      <c r="CJ1949">
        <v>0</v>
      </c>
      <c r="CK1949">
        <v>4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3</v>
      </c>
      <c r="DG1949">
        <v>0</v>
      </c>
      <c r="DH1949">
        <v>0</v>
      </c>
      <c r="DI1949">
        <v>3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</v>
      </c>
      <c r="DU1949">
        <v>11.55</v>
      </c>
      <c r="DV1949">
        <v>0</v>
      </c>
      <c r="DW1949">
        <v>0</v>
      </c>
      <c r="DX1949">
        <v>0</v>
      </c>
      <c r="DY1949" s="4">
        <v>45443</v>
      </c>
      <c r="DZ1949" s="3" t="s">
        <v>1751</v>
      </c>
      <c r="EA1949">
        <v>2</v>
      </c>
      <c r="EB1949">
        <v>0</v>
      </c>
      <c r="EC1949">
        <v>8</v>
      </c>
      <c r="ED1949">
        <v>0</v>
      </c>
      <c r="EE1949">
        <v>2</v>
      </c>
      <c r="EF1949">
        <v>8</v>
      </c>
      <c r="EG1949">
        <v>2.6666669999999999</v>
      </c>
      <c r="EH1949">
        <v>0.7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8</v>
      </c>
      <c r="F1950" s="3" t="s">
        <v>14</v>
      </c>
      <c r="G1950" s="3" t="s">
        <v>149</v>
      </c>
      <c r="H1950" s="3" t="s">
        <v>150</v>
      </c>
      <c r="I1950" s="3" t="s">
        <v>91</v>
      </c>
      <c r="J1950" s="3" t="s">
        <v>92</v>
      </c>
      <c r="K1950" s="3" t="s">
        <v>651</v>
      </c>
      <c r="L1950" s="3" t="s">
        <v>652</v>
      </c>
      <c r="M1950" s="3" t="s">
        <v>153</v>
      </c>
      <c r="N1950" s="3" t="s">
        <v>154</v>
      </c>
      <c r="O1950">
        <v>5</v>
      </c>
      <c r="P1950" s="3" t="s">
        <v>1698</v>
      </c>
      <c r="Q1950" s="3" t="s">
        <v>1698</v>
      </c>
      <c r="R1950" s="3" t="s">
        <v>1698</v>
      </c>
      <c r="S1950" s="3" t="s">
        <v>540</v>
      </c>
      <c r="T1950" s="3" t="s">
        <v>1324</v>
      </c>
      <c r="U1950" s="3" t="s">
        <v>155</v>
      </c>
      <c r="V1950" s="3" t="s">
        <v>156</v>
      </c>
      <c r="W1950" s="3" t="s">
        <v>378</v>
      </c>
      <c r="X1950" s="3" t="s">
        <v>378</v>
      </c>
      <c r="Y1950" s="3" t="s">
        <v>158</v>
      </c>
      <c r="Z1950" s="3" t="s">
        <v>1699</v>
      </c>
      <c r="AA1950" s="3" t="s">
        <v>159</v>
      </c>
      <c r="AB1950">
        <v>0</v>
      </c>
      <c r="AC1950">
        <v>0</v>
      </c>
      <c r="AD1950">
        <v>500</v>
      </c>
      <c r="AE1950">
        <v>0</v>
      </c>
      <c r="AF1950">
        <v>0</v>
      </c>
      <c r="AG1950">
        <v>500</v>
      </c>
      <c r="AH1950">
        <v>0</v>
      </c>
      <c r="AI1950">
        <v>0</v>
      </c>
      <c r="AJ1950">
        <v>0</v>
      </c>
      <c r="AK1950">
        <v>0</v>
      </c>
      <c r="AL1950">
        <v>300</v>
      </c>
      <c r="AM1950">
        <v>0</v>
      </c>
      <c r="AN1950">
        <v>0</v>
      </c>
      <c r="AO1950">
        <v>300</v>
      </c>
      <c r="AP1950">
        <v>0</v>
      </c>
      <c r="AQ1950">
        <v>0</v>
      </c>
      <c r="AR1950">
        <v>0</v>
      </c>
      <c r="AS1950">
        <v>0</v>
      </c>
      <c r="AT1950">
        <v>600</v>
      </c>
      <c r="AU1950">
        <v>0</v>
      </c>
      <c r="AV1950">
        <v>0</v>
      </c>
      <c r="AW1950">
        <v>600</v>
      </c>
      <c r="AX1950">
        <v>0</v>
      </c>
      <c r="AY1950">
        <v>0</v>
      </c>
      <c r="AZ1950">
        <v>0</v>
      </c>
      <c r="BA1950">
        <v>0</v>
      </c>
      <c r="BB1950">
        <v>300</v>
      </c>
      <c r="BC1950">
        <v>0</v>
      </c>
      <c r="BD1950">
        <v>0</v>
      </c>
      <c r="BE1950">
        <v>300</v>
      </c>
      <c r="BF1950">
        <v>0</v>
      </c>
      <c r="BG1950">
        <v>0</v>
      </c>
      <c r="BH1950">
        <v>0</v>
      </c>
      <c r="BI1950">
        <v>0</v>
      </c>
      <c r="BJ1950">
        <v>400</v>
      </c>
      <c r="BK1950">
        <v>0</v>
      </c>
      <c r="BL1950">
        <v>0</v>
      </c>
      <c r="BM1950">
        <v>400</v>
      </c>
      <c r="BN1950">
        <v>0</v>
      </c>
      <c r="BO1950">
        <v>0</v>
      </c>
      <c r="BP1950">
        <v>0</v>
      </c>
      <c r="BQ1950">
        <v>0</v>
      </c>
      <c r="BR1950">
        <v>200</v>
      </c>
      <c r="BS1950">
        <v>0</v>
      </c>
      <c r="BT1950">
        <v>0</v>
      </c>
      <c r="BU1950">
        <v>200</v>
      </c>
      <c r="BV1950">
        <v>0</v>
      </c>
      <c r="BW1950">
        <v>0</v>
      </c>
      <c r="BX1950">
        <v>0</v>
      </c>
      <c r="BY1950">
        <v>0</v>
      </c>
      <c r="BZ1950">
        <v>300</v>
      </c>
      <c r="CA1950">
        <v>0</v>
      </c>
      <c r="CB1950">
        <v>0</v>
      </c>
      <c r="CC1950">
        <v>300</v>
      </c>
      <c r="CD1950">
        <v>0</v>
      </c>
      <c r="CE1950">
        <v>0</v>
      </c>
      <c r="CF1950">
        <v>0</v>
      </c>
      <c r="CG1950">
        <v>0</v>
      </c>
      <c r="CH1950">
        <v>500</v>
      </c>
      <c r="CI1950">
        <v>0</v>
      </c>
      <c r="CJ1950">
        <v>0</v>
      </c>
      <c r="CK1950">
        <v>500</v>
      </c>
      <c r="CL1950">
        <v>0</v>
      </c>
      <c r="CM1950">
        <v>0</v>
      </c>
      <c r="CN1950">
        <v>0</v>
      </c>
      <c r="CO1950">
        <v>0</v>
      </c>
      <c r="CP1950">
        <v>300</v>
      </c>
      <c r="CQ1950">
        <v>0</v>
      </c>
      <c r="CR1950">
        <v>0</v>
      </c>
      <c r="CS1950">
        <v>300</v>
      </c>
      <c r="CT1950">
        <v>0</v>
      </c>
      <c r="CU1950">
        <v>0</v>
      </c>
      <c r="CV1950">
        <v>0</v>
      </c>
      <c r="CW1950">
        <v>0</v>
      </c>
      <c r="CX1950">
        <v>300</v>
      </c>
      <c r="CY1950">
        <v>0</v>
      </c>
      <c r="CZ1950">
        <v>0</v>
      </c>
      <c r="DA1950">
        <v>300</v>
      </c>
      <c r="DB1950">
        <v>0</v>
      </c>
      <c r="DC1950">
        <v>0</v>
      </c>
      <c r="DD1950">
        <v>0</v>
      </c>
      <c r="DE1950">
        <v>0</v>
      </c>
      <c r="DF1950">
        <v>100</v>
      </c>
      <c r="DG1950">
        <v>0</v>
      </c>
      <c r="DH1950">
        <v>0</v>
      </c>
      <c r="DI1950">
        <v>10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500</v>
      </c>
      <c r="DU1950">
        <v>0.23</v>
      </c>
      <c r="DV1950">
        <v>0</v>
      </c>
      <c r="DW1950">
        <v>0</v>
      </c>
      <c r="DX1950">
        <v>0</v>
      </c>
      <c r="DY1950" s="4">
        <v>46053</v>
      </c>
      <c r="DZ1950" s="3" t="s">
        <v>1751</v>
      </c>
      <c r="EA1950">
        <v>500</v>
      </c>
      <c r="EB1950">
        <v>0</v>
      </c>
      <c r="EC1950">
        <v>3800</v>
      </c>
      <c r="ED1950">
        <v>0</v>
      </c>
      <c r="EE1950">
        <v>500</v>
      </c>
      <c r="EF1950">
        <v>3800</v>
      </c>
      <c r="EG1950">
        <v>345.454545</v>
      </c>
      <c r="EH1950">
        <v>1.4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8</v>
      </c>
      <c r="F1951" s="3" t="s">
        <v>14</v>
      </c>
      <c r="G1951" s="3" t="s">
        <v>149</v>
      </c>
      <c r="H1951" s="3" t="s">
        <v>150</v>
      </c>
      <c r="I1951" s="3" t="s">
        <v>23</v>
      </c>
      <c r="J1951" s="3" t="s">
        <v>24</v>
      </c>
      <c r="K1951" s="3" t="s">
        <v>151</v>
      </c>
      <c r="L1951" s="3" t="s">
        <v>152</v>
      </c>
      <c r="M1951" s="3" t="s">
        <v>153</v>
      </c>
      <c r="N1951" s="3" t="s">
        <v>154</v>
      </c>
      <c r="O1951">
        <v>5</v>
      </c>
      <c r="P1951" s="3" t="s">
        <v>1698</v>
      </c>
      <c r="Q1951" s="3" t="s">
        <v>1698</v>
      </c>
      <c r="R1951" s="3" t="s">
        <v>1698</v>
      </c>
      <c r="S1951" s="3" t="s">
        <v>675</v>
      </c>
      <c r="T1951" s="3" t="s">
        <v>1533</v>
      </c>
      <c r="U1951" s="3" t="s">
        <v>155</v>
      </c>
      <c r="V1951" s="3" t="s">
        <v>156</v>
      </c>
      <c r="W1951" s="3" t="s">
        <v>421</v>
      </c>
      <c r="X1951" s="3" t="s">
        <v>422</v>
      </c>
      <c r="Y1951" s="3" t="s">
        <v>158</v>
      </c>
      <c r="Z1951" s="3" t="s">
        <v>205</v>
      </c>
      <c r="AA1951" s="3" t="s">
        <v>159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1</v>
      </c>
      <c r="CH1951">
        <v>0</v>
      </c>
      <c r="CI1951">
        <v>0</v>
      </c>
      <c r="CJ1951">
        <v>0</v>
      </c>
      <c r="CK1951">
        <v>1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132.5</v>
      </c>
      <c r="DV1951">
        <v>0</v>
      </c>
      <c r="DW1951">
        <v>0</v>
      </c>
      <c r="DX1951">
        <v>0</v>
      </c>
      <c r="DY1951" s="4">
        <v>46752</v>
      </c>
      <c r="DZ1951" s="3" t="s">
        <v>1751</v>
      </c>
      <c r="EA1951">
        <v>1</v>
      </c>
      <c r="EB1951">
        <v>0</v>
      </c>
      <c r="EC1951">
        <v>1</v>
      </c>
      <c r="ED1951">
        <v>0</v>
      </c>
      <c r="EE1951">
        <v>1</v>
      </c>
      <c r="EF1951">
        <v>1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8</v>
      </c>
      <c r="F1952" s="3" t="s">
        <v>14</v>
      </c>
      <c r="G1952" s="3" t="s">
        <v>149</v>
      </c>
      <c r="H1952" s="3" t="s">
        <v>150</v>
      </c>
      <c r="I1952" s="3" t="s">
        <v>21</v>
      </c>
      <c r="J1952" s="3" t="s">
        <v>22</v>
      </c>
      <c r="K1952" s="3" t="s">
        <v>151</v>
      </c>
      <c r="L1952" s="3" t="s">
        <v>658</v>
      </c>
      <c r="M1952" s="3" t="s">
        <v>153</v>
      </c>
      <c r="N1952" s="3" t="s">
        <v>154</v>
      </c>
      <c r="O1952">
        <v>5</v>
      </c>
      <c r="P1952" s="3" t="s">
        <v>1698</v>
      </c>
      <c r="Q1952" s="3" t="s">
        <v>1698</v>
      </c>
      <c r="R1952" s="3" t="s">
        <v>1698</v>
      </c>
      <c r="S1952" s="3" t="s">
        <v>758</v>
      </c>
      <c r="T1952" s="3" t="s">
        <v>1178</v>
      </c>
      <c r="U1952" s="3" t="s">
        <v>155</v>
      </c>
      <c r="V1952" s="3" t="s">
        <v>156</v>
      </c>
      <c r="W1952" s="3" t="s">
        <v>378</v>
      </c>
      <c r="X1952" s="3" t="s">
        <v>378</v>
      </c>
      <c r="Y1952" s="3" t="s">
        <v>158</v>
      </c>
      <c r="Z1952" s="3" t="s">
        <v>205</v>
      </c>
      <c r="AA1952" s="3" t="s">
        <v>15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20</v>
      </c>
      <c r="BB1952">
        <v>0</v>
      </c>
      <c r="BC1952">
        <v>0</v>
      </c>
      <c r="BD1952">
        <v>0</v>
      </c>
      <c r="BE1952">
        <v>2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30</v>
      </c>
      <c r="DU1952">
        <v>0.55000000000000004</v>
      </c>
      <c r="DV1952">
        <v>0</v>
      </c>
      <c r="DW1952">
        <v>0</v>
      </c>
      <c r="DX1952">
        <v>0</v>
      </c>
      <c r="DY1952" s="4">
        <v>45230</v>
      </c>
      <c r="DZ1952" s="3" t="s">
        <v>1751</v>
      </c>
      <c r="EA1952">
        <v>30</v>
      </c>
      <c r="EB1952">
        <v>0</v>
      </c>
      <c r="EC1952">
        <v>20</v>
      </c>
      <c r="ED1952">
        <v>0</v>
      </c>
      <c r="EE1952">
        <v>30</v>
      </c>
      <c r="EF1952">
        <v>20</v>
      </c>
      <c r="EG1952">
        <v>20</v>
      </c>
      <c r="EH1952">
        <v>1.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8</v>
      </c>
      <c r="F1953" s="3" t="s">
        <v>14</v>
      </c>
      <c r="G1953" s="3" t="s">
        <v>149</v>
      </c>
      <c r="H1953" s="3" t="s">
        <v>150</v>
      </c>
      <c r="I1953" s="3" t="s">
        <v>81</v>
      </c>
      <c r="J1953" s="3" t="s">
        <v>82</v>
      </c>
      <c r="K1953" s="3" t="s">
        <v>651</v>
      </c>
      <c r="L1953" s="3" t="s">
        <v>676</v>
      </c>
      <c r="M1953" s="3" t="s">
        <v>153</v>
      </c>
      <c r="N1953" s="3" t="s">
        <v>154</v>
      </c>
      <c r="O1953">
        <v>5</v>
      </c>
      <c r="P1953" s="3" t="s">
        <v>1698</v>
      </c>
      <c r="Q1953" s="3" t="s">
        <v>1698</v>
      </c>
      <c r="R1953" s="3" t="s">
        <v>1698</v>
      </c>
      <c r="S1953" s="3" t="s">
        <v>432</v>
      </c>
      <c r="T1953" s="3" t="s">
        <v>1215</v>
      </c>
      <c r="U1953" s="3" t="s">
        <v>155</v>
      </c>
      <c r="V1953" s="3" t="s">
        <v>156</v>
      </c>
      <c r="W1953" s="3" t="s">
        <v>378</v>
      </c>
      <c r="X1953" s="3" t="s">
        <v>383</v>
      </c>
      <c r="Y1953" s="3" t="s">
        <v>158</v>
      </c>
      <c r="Z1953" s="3" t="s">
        <v>205</v>
      </c>
      <c r="AA1953" s="3" t="s">
        <v>159</v>
      </c>
      <c r="AB1953">
        <v>0</v>
      </c>
      <c r="AC1953">
        <v>0</v>
      </c>
      <c r="AD1953">
        <v>0</v>
      </c>
      <c r="AE1953">
        <v>0</v>
      </c>
      <c r="AF1953">
        <v>6</v>
      </c>
      <c r="AG1953">
        <v>6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3</v>
      </c>
      <c r="BE1953">
        <v>3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1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1</v>
      </c>
      <c r="DQ1953">
        <v>1</v>
      </c>
      <c r="DR1953">
        <v>0</v>
      </c>
      <c r="DS1953">
        <v>0</v>
      </c>
      <c r="DT1953">
        <v>6</v>
      </c>
      <c r="DU1953">
        <v>4.2</v>
      </c>
      <c r="DV1953">
        <v>0</v>
      </c>
      <c r="DW1953">
        <v>0</v>
      </c>
      <c r="DX1953">
        <v>0</v>
      </c>
      <c r="DY1953" s="4">
        <v>45458</v>
      </c>
      <c r="DZ1953" s="3" t="s">
        <v>1751</v>
      </c>
      <c r="EA1953">
        <v>5</v>
      </c>
      <c r="EB1953">
        <v>0</v>
      </c>
      <c r="EC1953">
        <v>11</v>
      </c>
      <c r="ED1953">
        <v>0</v>
      </c>
      <c r="EE1953">
        <v>5</v>
      </c>
      <c r="EF1953">
        <v>11</v>
      </c>
      <c r="EG1953">
        <v>2.75</v>
      </c>
      <c r="EH1953">
        <v>1.8199999999999998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8</v>
      </c>
      <c r="F1954" s="3" t="s">
        <v>14</v>
      </c>
      <c r="G1954" s="3" t="s">
        <v>149</v>
      </c>
      <c r="H1954" s="3" t="s">
        <v>150</v>
      </c>
      <c r="I1954" s="3" t="s">
        <v>77</v>
      </c>
      <c r="J1954" s="3" t="s">
        <v>78</v>
      </c>
      <c r="K1954" s="3" t="s">
        <v>651</v>
      </c>
      <c r="L1954" s="3" t="s">
        <v>652</v>
      </c>
      <c r="M1954" s="3" t="s">
        <v>153</v>
      </c>
      <c r="N1954" s="3" t="s">
        <v>154</v>
      </c>
      <c r="O1954">
        <v>4</v>
      </c>
      <c r="P1954" s="3" t="s">
        <v>1698</v>
      </c>
      <c r="Q1954" s="3" t="s">
        <v>1698</v>
      </c>
      <c r="R1954" s="3" t="s">
        <v>1698</v>
      </c>
      <c r="S1954" s="3" t="s">
        <v>230</v>
      </c>
      <c r="T1954" s="3" t="s">
        <v>1018</v>
      </c>
      <c r="U1954" s="3" t="s">
        <v>167</v>
      </c>
      <c r="V1954" s="3" t="s">
        <v>161</v>
      </c>
      <c r="W1954" s="3" t="s">
        <v>231</v>
      </c>
      <c r="X1954" s="3" t="s">
        <v>232</v>
      </c>
      <c r="Y1954" s="3" t="s">
        <v>162</v>
      </c>
      <c r="Z1954" s="3" t="s">
        <v>1699</v>
      </c>
      <c r="AA1954" s="3" t="s">
        <v>159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2</v>
      </c>
      <c r="CQ1954">
        <v>0</v>
      </c>
      <c r="CR1954">
        <v>0</v>
      </c>
      <c r="CS1954">
        <v>2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2</v>
      </c>
      <c r="DU1954">
        <v>18</v>
      </c>
      <c r="DV1954">
        <v>0</v>
      </c>
      <c r="DW1954">
        <v>0</v>
      </c>
      <c r="DX1954">
        <v>0</v>
      </c>
      <c r="DY1954" s="4">
        <v>45777</v>
      </c>
      <c r="DZ1954" s="3" t="s">
        <v>1751</v>
      </c>
      <c r="EA1954">
        <v>2</v>
      </c>
      <c r="EB1954">
        <v>0</v>
      </c>
      <c r="EC1954">
        <v>4</v>
      </c>
      <c r="ED1954">
        <v>0</v>
      </c>
      <c r="EE1954">
        <v>2</v>
      </c>
      <c r="EF1954">
        <v>4</v>
      </c>
      <c r="EG1954">
        <v>1.3333330000000001</v>
      </c>
      <c r="EH1954">
        <v>1.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8</v>
      </c>
      <c r="F1955" s="3" t="s">
        <v>14</v>
      </c>
      <c r="G1955" s="3" t="s">
        <v>149</v>
      </c>
      <c r="H1955" s="3" t="s">
        <v>150</v>
      </c>
      <c r="I1955" s="3" t="s">
        <v>19</v>
      </c>
      <c r="J1955" s="3" t="s">
        <v>20</v>
      </c>
      <c r="K1955" s="3" t="s">
        <v>151</v>
      </c>
      <c r="L1955" s="3" t="s">
        <v>658</v>
      </c>
      <c r="M1955" s="3" t="s">
        <v>153</v>
      </c>
      <c r="N1955" s="3" t="s">
        <v>154</v>
      </c>
      <c r="O1955">
        <v>5</v>
      </c>
      <c r="P1955" s="3" t="s">
        <v>1698</v>
      </c>
      <c r="Q1955" s="3" t="s">
        <v>1698</v>
      </c>
      <c r="R1955" s="3" t="s">
        <v>1698</v>
      </c>
      <c r="S1955" s="3" t="s">
        <v>812</v>
      </c>
      <c r="T1955" s="3" t="s">
        <v>1439</v>
      </c>
      <c r="U1955" s="3" t="s">
        <v>155</v>
      </c>
      <c r="V1955" s="3" t="s">
        <v>156</v>
      </c>
      <c r="W1955" s="3" t="s">
        <v>378</v>
      </c>
      <c r="X1955" s="3" t="s">
        <v>378</v>
      </c>
      <c r="Y1955" s="3" t="s">
        <v>158</v>
      </c>
      <c r="Z1955" s="3" t="s">
        <v>1699</v>
      </c>
      <c r="AA1955" s="3" t="s">
        <v>15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00</v>
      </c>
      <c r="CX1955">
        <v>0</v>
      </c>
      <c r="CY1955">
        <v>0</v>
      </c>
      <c r="CZ1955">
        <v>0</v>
      </c>
      <c r="DA1955">
        <v>300</v>
      </c>
      <c r="DB1955">
        <v>0</v>
      </c>
      <c r="DC1955">
        <v>0</v>
      </c>
      <c r="DD1955">
        <v>0</v>
      </c>
      <c r="DE1955">
        <v>200</v>
      </c>
      <c r="DF1955">
        <v>0</v>
      </c>
      <c r="DG1955">
        <v>0</v>
      </c>
      <c r="DH1955">
        <v>0</v>
      </c>
      <c r="DI1955">
        <v>200</v>
      </c>
      <c r="DJ1955">
        <v>0</v>
      </c>
      <c r="DK1955">
        <v>0</v>
      </c>
      <c r="DL1955">
        <v>0</v>
      </c>
      <c r="DM1955">
        <v>200</v>
      </c>
      <c r="DN1955">
        <v>0</v>
      </c>
      <c r="DO1955">
        <v>0</v>
      </c>
      <c r="DP1955">
        <v>0</v>
      </c>
      <c r="DQ1955">
        <v>200</v>
      </c>
      <c r="DR1955">
        <v>0</v>
      </c>
      <c r="DS1955">
        <v>0</v>
      </c>
      <c r="DT1955">
        <v>100</v>
      </c>
      <c r="DU1955">
        <v>0.81</v>
      </c>
      <c r="DV1955">
        <v>300</v>
      </c>
      <c r="DW1955">
        <v>0</v>
      </c>
      <c r="DX1955">
        <v>0</v>
      </c>
      <c r="DY1955" s="4">
        <v>46356</v>
      </c>
      <c r="DZ1955" s="3" t="s">
        <v>1751</v>
      </c>
      <c r="EA1955">
        <v>200</v>
      </c>
      <c r="EB1955">
        <v>0</v>
      </c>
      <c r="EC1955">
        <v>700</v>
      </c>
      <c r="ED1955">
        <v>0</v>
      </c>
      <c r="EE1955">
        <v>200</v>
      </c>
      <c r="EF1955">
        <v>700</v>
      </c>
      <c r="EG1955">
        <v>233.33333300000001</v>
      </c>
      <c r="EH1955">
        <v>0.8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8</v>
      </c>
      <c r="F1956" s="3" t="s">
        <v>14</v>
      </c>
      <c r="G1956" s="3" t="s">
        <v>149</v>
      </c>
      <c r="H1956" s="3" t="s">
        <v>150</v>
      </c>
      <c r="I1956" s="3" t="s">
        <v>21</v>
      </c>
      <c r="J1956" s="3" t="s">
        <v>22</v>
      </c>
      <c r="K1956" s="3" t="s">
        <v>151</v>
      </c>
      <c r="L1956" s="3" t="s">
        <v>658</v>
      </c>
      <c r="M1956" s="3" t="s">
        <v>153</v>
      </c>
      <c r="N1956" s="3" t="s">
        <v>154</v>
      </c>
      <c r="O1956">
        <v>5</v>
      </c>
      <c r="P1956" s="3" t="s">
        <v>1698</v>
      </c>
      <c r="Q1956" s="3" t="s">
        <v>1698</v>
      </c>
      <c r="R1956" s="3" t="s">
        <v>1698</v>
      </c>
      <c r="S1956" s="3" t="s">
        <v>575</v>
      </c>
      <c r="T1956" s="3" t="s">
        <v>1421</v>
      </c>
      <c r="U1956" s="3" t="s">
        <v>160</v>
      </c>
      <c r="V1956" s="3" t="s">
        <v>161</v>
      </c>
      <c r="W1956" s="3" t="s">
        <v>161</v>
      </c>
      <c r="X1956" s="3" t="s">
        <v>171</v>
      </c>
      <c r="Y1956" s="3" t="s">
        <v>162</v>
      </c>
      <c r="Z1956" s="3" t="s">
        <v>1700</v>
      </c>
      <c r="AA1956" s="3" t="s">
        <v>15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156</v>
      </c>
      <c r="CA1956">
        <v>0</v>
      </c>
      <c r="CB1956">
        <v>0</v>
      </c>
      <c r="CC1956">
        <v>156</v>
      </c>
      <c r="CD1956">
        <v>0</v>
      </c>
      <c r="CE1956">
        <v>0</v>
      </c>
      <c r="CF1956">
        <v>0</v>
      </c>
      <c r="CG1956">
        <v>0</v>
      </c>
      <c r="CH1956">
        <v>424</v>
      </c>
      <c r="CI1956">
        <v>0</v>
      </c>
      <c r="CJ1956">
        <v>0</v>
      </c>
      <c r="CK1956">
        <v>424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448</v>
      </c>
      <c r="CY1956">
        <v>0</v>
      </c>
      <c r="CZ1956">
        <v>0</v>
      </c>
      <c r="DA1956">
        <v>448</v>
      </c>
      <c r="DB1956">
        <v>0</v>
      </c>
      <c r="DC1956">
        <v>0</v>
      </c>
      <c r="DD1956">
        <v>0</v>
      </c>
      <c r="DE1956">
        <v>0</v>
      </c>
      <c r="DF1956">
        <v>332</v>
      </c>
      <c r="DG1956">
        <v>0</v>
      </c>
      <c r="DH1956">
        <v>0</v>
      </c>
      <c r="DI1956">
        <v>332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54</v>
      </c>
      <c r="DU1956">
        <v>0.22</v>
      </c>
      <c r="DV1956">
        <v>58</v>
      </c>
      <c r="DW1956">
        <v>0</v>
      </c>
      <c r="DX1956">
        <v>0</v>
      </c>
      <c r="DY1956" s="4">
        <v>45596</v>
      </c>
      <c r="DZ1956" s="3" t="s">
        <v>1751</v>
      </c>
      <c r="EA1956">
        <v>212</v>
      </c>
      <c r="EB1956">
        <v>0</v>
      </c>
      <c r="EC1956">
        <v>1360</v>
      </c>
      <c r="ED1956">
        <v>0</v>
      </c>
      <c r="EE1956">
        <v>212</v>
      </c>
      <c r="EF1956">
        <v>1360</v>
      </c>
      <c r="EG1956">
        <v>340</v>
      </c>
      <c r="EH1956">
        <v>0.62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8</v>
      </c>
      <c r="F1957" s="3" t="s">
        <v>14</v>
      </c>
      <c r="G1957" s="3" t="s">
        <v>149</v>
      </c>
      <c r="H1957" s="3" t="s">
        <v>150</v>
      </c>
      <c r="I1957" s="3" t="s">
        <v>21</v>
      </c>
      <c r="J1957" s="3" t="s">
        <v>22</v>
      </c>
      <c r="K1957" s="3" t="s">
        <v>151</v>
      </c>
      <c r="L1957" s="3" t="s">
        <v>658</v>
      </c>
      <c r="M1957" s="3" t="s">
        <v>153</v>
      </c>
      <c r="N1957" s="3" t="s">
        <v>154</v>
      </c>
      <c r="O1957">
        <v>5</v>
      </c>
      <c r="P1957" s="3" t="s">
        <v>1698</v>
      </c>
      <c r="Q1957" s="3" t="s">
        <v>1698</v>
      </c>
      <c r="R1957" s="3" t="s">
        <v>1698</v>
      </c>
      <c r="S1957" s="3" t="s">
        <v>567</v>
      </c>
      <c r="T1957" s="3" t="s">
        <v>1369</v>
      </c>
      <c r="U1957" s="3" t="s">
        <v>182</v>
      </c>
      <c r="V1957" s="3" t="s">
        <v>161</v>
      </c>
      <c r="W1957" s="3" t="s">
        <v>170</v>
      </c>
      <c r="X1957" s="3" t="s">
        <v>171</v>
      </c>
      <c r="Y1957" s="3" t="s">
        <v>162</v>
      </c>
      <c r="Z1957" s="3" t="s">
        <v>205</v>
      </c>
      <c r="AA1957" s="3" t="s">
        <v>159</v>
      </c>
      <c r="AB1957">
        <v>0</v>
      </c>
      <c r="AC1957">
        <v>4</v>
      </c>
      <c r="AD1957">
        <v>0</v>
      </c>
      <c r="AE1957">
        <v>0</v>
      </c>
      <c r="AF1957">
        <v>0</v>
      </c>
      <c r="AG1957">
        <v>4</v>
      </c>
      <c r="AH1957">
        <v>0</v>
      </c>
      <c r="AI1957">
        <v>0</v>
      </c>
      <c r="AJ1957">
        <v>0</v>
      </c>
      <c r="AK1957">
        <v>6</v>
      </c>
      <c r="AL1957">
        <v>0</v>
      </c>
      <c r="AM1957">
        <v>0</v>
      </c>
      <c r="AN1957">
        <v>0</v>
      </c>
      <c r="AO1957">
        <v>6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3</v>
      </c>
      <c r="BB1957">
        <v>0</v>
      </c>
      <c r="BC1957">
        <v>0</v>
      </c>
      <c r="BD1957">
        <v>0</v>
      </c>
      <c r="BE1957">
        <v>3</v>
      </c>
      <c r="BF1957">
        <v>0</v>
      </c>
      <c r="BG1957">
        <v>0</v>
      </c>
      <c r="BH1957">
        <v>0</v>
      </c>
      <c r="BI1957">
        <v>4</v>
      </c>
      <c r="BJ1957">
        <v>0</v>
      </c>
      <c r="BK1957">
        <v>0</v>
      </c>
      <c r="BL1957">
        <v>0</v>
      </c>
      <c r="BM1957">
        <v>4</v>
      </c>
      <c r="BN1957">
        <v>0</v>
      </c>
      <c r="BO1957">
        <v>0</v>
      </c>
      <c r="BP1957">
        <v>0</v>
      </c>
      <c r="BQ1957">
        <v>16</v>
      </c>
      <c r="BR1957">
        <v>0</v>
      </c>
      <c r="BS1957">
        <v>0</v>
      </c>
      <c r="BT1957">
        <v>0</v>
      </c>
      <c r="BU1957">
        <v>16</v>
      </c>
      <c r="BV1957">
        <v>0</v>
      </c>
      <c r="BW1957">
        <v>0</v>
      </c>
      <c r="BX1957">
        <v>0</v>
      </c>
      <c r="BY1957">
        <v>7</v>
      </c>
      <c r="BZ1957">
        <v>0</v>
      </c>
      <c r="CA1957">
        <v>0</v>
      </c>
      <c r="CB1957">
        <v>0</v>
      </c>
      <c r="CC1957">
        <v>7</v>
      </c>
      <c r="CD1957">
        <v>0</v>
      </c>
      <c r="CE1957">
        <v>0</v>
      </c>
      <c r="CF1957">
        <v>0</v>
      </c>
      <c r="CG1957">
        <v>3</v>
      </c>
      <c r="CH1957">
        <v>0</v>
      </c>
      <c r="CI1957">
        <v>0</v>
      </c>
      <c r="CJ1957">
        <v>0</v>
      </c>
      <c r="CK1957">
        <v>3</v>
      </c>
      <c r="CL1957">
        <v>0</v>
      </c>
      <c r="CM1957">
        <v>0</v>
      </c>
      <c r="CN1957">
        <v>0</v>
      </c>
      <c r="CO1957">
        <v>28</v>
      </c>
      <c r="CP1957">
        <v>0</v>
      </c>
      <c r="CQ1957">
        <v>0</v>
      </c>
      <c r="CR1957">
        <v>0</v>
      </c>
      <c r="CS1957">
        <v>28</v>
      </c>
      <c r="CT1957">
        <v>0</v>
      </c>
      <c r="CU1957">
        <v>0</v>
      </c>
      <c r="CV1957">
        <v>0</v>
      </c>
      <c r="CW1957">
        <v>2</v>
      </c>
      <c r="CX1957">
        <v>0</v>
      </c>
      <c r="CY1957">
        <v>0</v>
      </c>
      <c r="CZ1957">
        <v>0</v>
      </c>
      <c r="DA1957">
        <v>2</v>
      </c>
      <c r="DB1957">
        <v>0</v>
      </c>
      <c r="DC1957">
        <v>0</v>
      </c>
      <c r="DD1957">
        <v>0</v>
      </c>
      <c r="DE1957">
        <v>2</v>
      </c>
      <c r="DF1957">
        <v>0</v>
      </c>
      <c r="DG1957">
        <v>0</v>
      </c>
      <c r="DH1957">
        <v>0</v>
      </c>
      <c r="DI1957">
        <v>2</v>
      </c>
      <c r="DJ1957">
        <v>0</v>
      </c>
      <c r="DK1957">
        <v>0</v>
      </c>
      <c r="DL1957">
        <v>0</v>
      </c>
      <c r="DM1957">
        <v>12</v>
      </c>
      <c r="DN1957">
        <v>0</v>
      </c>
      <c r="DO1957">
        <v>0</v>
      </c>
      <c r="DP1957">
        <v>0</v>
      </c>
      <c r="DQ1957">
        <v>12</v>
      </c>
      <c r="DR1957">
        <v>0</v>
      </c>
      <c r="DS1957">
        <v>0</v>
      </c>
      <c r="DT1957">
        <v>0</v>
      </c>
      <c r="DU1957">
        <v>2</v>
      </c>
      <c r="DV1957">
        <v>24</v>
      </c>
      <c r="DW1957">
        <v>0</v>
      </c>
      <c r="DX1957">
        <v>0</v>
      </c>
      <c r="DY1957" s="4">
        <v>45382</v>
      </c>
      <c r="DZ1957" s="3" t="s">
        <v>1751</v>
      </c>
      <c r="EA1957">
        <v>12</v>
      </c>
      <c r="EB1957">
        <v>0</v>
      </c>
      <c r="EC1957">
        <v>87</v>
      </c>
      <c r="ED1957">
        <v>0</v>
      </c>
      <c r="EE1957">
        <v>12</v>
      </c>
      <c r="EF1957">
        <v>87</v>
      </c>
      <c r="EG1957">
        <v>7.9090910000000001</v>
      </c>
      <c r="EH1957">
        <v>1.52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8</v>
      </c>
      <c r="F1958" s="3" t="s">
        <v>14</v>
      </c>
      <c r="G1958" s="3" t="s">
        <v>149</v>
      </c>
      <c r="H1958" s="3" t="s">
        <v>150</v>
      </c>
      <c r="I1958" s="3" t="s">
        <v>95</v>
      </c>
      <c r="J1958" s="3" t="s">
        <v>96</v>
      </c>
      <c r="K1958" s="3" t="s">
        <v>651</v>
      </c>
      <c r="L1958" s="3" t="s">
        <v>652</v>
      </c>
      <c r="M1958" s="3" t="s">
        <v>153</v>
      </c>
      <c r="N1958" s="3" t="s">
        <v>154</v>
      </c>
      <c r="O1958">
        <v>5</v>
      </c>
      <c r="P1958" s="3" t="s">
        <v>1698</v>
      </c>
      <c r="Q1958" s="3" t="s">
        <v>1698</v>
      </c>
      <c r="R1958" s="3" t="s">
        <v>1698</v>
      </c>
      <c r="S1958" s="3" t="s">
        <v>507</v>
      </c>
      <c r="T1958" s="3" t="s">
        <v>1285</v>
      </c>
      <c r="U1958" s="3" t="s">
        <v>178</v>
      </c>
      <c r="V1958" s="3" t="s">
        <v>161</v>
      </c>
      <c r="W1958" s="3" t="s">
        <v>161</v>
      </c>
      <c r="X1958" s="3" t="s">
        <v>171</v>
      </c>
      <c r="Y1958" s="3" t="s">
        <v>162</v>
      </c>
      <c r="Z1958" s="3" t="s">
        <v>205</v>
      </c>
      <c r="AA1958" s="3" t="s">
        <v>15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1</v>
      </c>
      <c r="CH1958">
        <v>0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2</v>
      </c>
      <c r="CP1958">
        <v>0</v>
      </c>
      <c r="CQ1958">
        <v>0</v>
      </c>
      <c r="CR1958">
        <v>0</v>
      </c>
      <c r="CS1958">
        <v>2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15.63</v>
      </c>
      <c r="DV1958">
        <v>0</v>
      </c>
      <c r="DW1958">
        <v>0</v>
      </c>
      <c r="DX1958">
        <v>0</v>
      </c>
      <c r="DY1958" s="4">
        <v>45869</v>
      </c>
      <c r="DZ1958" s="3" t="s">
        <v>1751</v>
      </c>
      <c r="EA1958">
        <v>2</v>
      </c>
      <c r="EB1958">
        <v>0</v>
      </c>
      <c r="EC1958">
        <v>3</v>
      </c>
      <c r="ED1958">
        <v>0</v>
      </c>
      <c r="EE1958">
        <v>2</v>
      </c>
      <c r="EF1958">
        <v>3</v>
      </c>
      <c r="EG1958">
        <v>1.5</v>
      </c>
      <c r="EH1958">
        <v>1.3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8</v>
      </c>
      <c r="F1959" s="3" t="s">
        <v>14</v>
      </c>
      <c r="G1959" s="3" t="s">
        <v>149</v>
      </c>
      <c r="H1959" s="3" t="s">
        <v>150</v>
      </c>
      <c r="I1959" s="3" t="s">
        <v>79</v>
      </c>
      <c r="J1959" s="3" t="s">
        <v>80</v>
      </c>
      <c r="K1959" s="3" t="s">
        <v>651</v>
      </c>
      <c r="L1959" s="3" t="s">
        <v>676</v>
      </c>
      <c r="M1959" s="3" t="s">
        <v>153</v>
      </c>
      <c r="N1959" s="3" t="s">
        <v>154</v>
      </c>
      <c r="O1959">
        <v>4</v>
      </c>
      <c r="P1959" s="3" t="s">
        <v>1698</v>
      </c>
      <c r="Q1959" s="3" t="s">
        <v>1698</v>
      </c>
      <c r="R1959" s="3" t="s">
        <v>1698</v>
      </c>
      <c r="S1959" s="3" t="s">
        <v>268</v>
      </c>
      <c r="T1959" s="3" t="s">
        <v>1052</v>
      </c>
      <c r="U1959" s="3" t="s">
        <v>160</v>
      </c>
      <c r="V1959" s="3" t="s">
        <v>161</v>
      </c>
      <c r="W1959" s="3" t="s">
        <v>170</v>
      </c>
      <c r="X1959" s="3" t="s">
        <v>171</v>
      </c>
      <c r="Y1959" s="3" t="s">
        <v>162</v>
      </c>
      <c r="Z1959" s="3" t="s">
        <v>205</v>
      </c>
      <c r="AA1959" s="3" t="s">
        <v>159</v>
      </c>
      <c r="AB1959">
        <v>0</v>
      </c>
      <c r="AC1959">
        <v>60</v>
      </c>
      <c r="AD1959">
        <v>0</v>
      </c>
      <c r="AE1959">
        <v>0</v>
      </c>
      <c r="AF1959">
        <v>0</v>
      </c>
      <c r="AG1959">
        <v>60</v>
      </c>
      <c r="AH1959">
        <v>0</v>
      </c>
      <c r="AI1959">
        <v>0</v>
      </c>
      <c r="AJ1959">
        <v>0</v>
      </c>
      <c r="AK1959">
        <v>60</v>
      </c>
      <c r="AL1959">
        <v>0</v>
      </c>
      <c r="AM1959">
        <v>0</v>
      </c>
      <c r="AN1959">
        <v>0</v>
      </c>
      <c r="AO1959">
        <v>6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30</v>
      </c>
      <c r="BB1959">
        <v>0</v>
      </c>
      <c r="BC1959">
        <v>0</v>
      </c>
      <c r="BD1959">
        <v>0</v>
      </c>
      <c r="BE1959">
        <v>3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60</v>
      </c>
      <c r="BR1959">
        <v>0</v>
      </c>
      <c r="BS1959">
        <v>0</v>
      </c>
      <c r="BT1959">
        <v>0</v>
      </c>
      <c r="BU1959">
        <v>60</v>
      </c>
      <c r="BV1959">
        <v>0</v>
      </c>
      <c r="BW1959">
        <v>0</v>
      </c>
      <c r="BX1959">
        <v>0</v>
      </c>
      <c r="BY1959">
        <v>130</v>
      </c>
      <c r="BZ1959">
        <v>0</v>
      </c>
      <c r="CA1959">
        <v>0</v>
      </c>
      <c r="CB1959">
        <v>0</v>
      </c>
      <c r="CC1959">
        <v>13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90</v>
      </c>
      <c r="CP1959">
        <v>0</v>
      </c>
      <c r="CQ1959">
        <v>0</v>
      </c>
      <c r="CR1959">
        <v>0</v>
      </c>
      <c r="CS1959">
        <v>9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60</v>
      </c>
      <c r="DF1959">
        <v>0</v>
      </c>
      <c r="DG1959">
        <v>0</v>
      </c>
      <c r="DH1959">
        <v>0</v>
      </c>
      <c r="DI1959">
        <v>60</v>
      </c>
      <c r="DJ1959">
        <v>0</v>
      </c>
      <c r="DK1959">
        <v>0</v>
      </c>
      <c r="DL1959">
        <v>0</v>
      </c>
      <c r="DM1959">
        <v>60</v>
      </c>
      <c r="DN1959">
        <v>0</v>
      </c>
      <c r="DO1959">
        <v>0</v>
      </c>
      <c r="DP1959">
        <v>0</v>
      </c>
      <c r="DQ1959">
        <v>60</v>
      </c>
      <c r="DR1959">
        <v>0</v>
      </c>
      <c r="DS1959">
        <v>0</v>
      </c>
      <c r="DT1959">
        <v>170</v>
      </c>
      <c r="DU1959">
        <v>0.12</v>
      </c>
      <c r="DV1959">
        <v>0</v>
      </c>
      <c r="DW1959">
        <v>0</v>
      </c>
      <c r="DX1959">
        <v>0</v>
      </c>
      <c r="DY1959" s="4">
        <v>45199</v>
      </c>
      <c r="DZ1959" s="3" t="s">
        <v>1751</v>
      </c>
      <c r="EA1959">
        <v>110</v>
      </c>
      <c r="EB1959">
        <v>0</v>
      </c>
      <c r="EC1959">
        <v>550</v>
      </c>
      <c r="ED1959">
        <v>0</v>
      </c>
      <c r="EE1959">
        <v>110</v>
      </c>
      <c r="EF1959">
        <v>550</v>
      </c>
      <c r="EG1959">
        <v>68.75</v>
      </c>
      <c r="EH1959">
        <v>1.6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8</v>
      </c>
      <c r="F1960" s="3" t="s">
        <v>14</v>
      </c>
      <c r="G1960" s="3" t="s">
        <v>149</v>
      </c>
      <c r="H1960" s="3" t="s">
        <v>150</v>
      </c>
      <c r="I1960" s="3" t="s">
        <v>67</v>
      </c>
      <c r="J1960" s="3" t="s">
        <v>68</v>
      </c>
      <c r="K1960" s="3" t="s">
        <v>651</v>
      </c>
      <c r="L1960" s="3" t="s">
        <v>676</v>
      </c>
      <c r="M1960" s="3" t="s">
        <v>153</v>
      </c>
      <c r="N1960" s="3" t="s">
        <v>154</v>
      </c>
      <c r="O1960">
        <v>4</v>
      </c>
      <c r="P1960" s="3" t="s">
        <v>1698</v>
      </c>
      <c r="Q1960" s="3" t="s">
        <v>1698</v>
      </c>
      <c r="R1960" s="3" t="s">
        <v>1698</v>
      </c>
      <c r="S1960" s="3" t="s">
        <v>432</v>
      </c>
      <c r="T1960" s="3" t="s">
        <v>1215</v>
      </c>
      <c r="U1960" s="3" t="s">
        <v>155</v>
      </c>
      <c r="V1960" s="3" t="s">
        <v>156</v>
      </c>
      <c r="W1960" s="3" t="s">
        <v>378</v>
      </c>
      <c r="X1960" s="3" t="s">
        <v>383</v>
      </c>
      <c r="Y1960" s="3" t="s">
        <v>158</v>
      </c>
      <c r="Z1960" s="3" t="s">
        <v>205</v>
      </c>
      <c r="AA1960" s="3" t="s">
        <v>15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1</v>
      </c>
      <c r="BZ1960">
        <v>0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1</v>
      </c>
      <c r="DN1960">
        <v>0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2</v>
      </c>
      <c r="DU1960">
        <v>4.2</v>
      </c>
      <c r="DV1960">
        <v>0</v>
      </c>
      <c r="DW1960">
        <v>0</v>
      </c>
      <c r="DX1960">
        <v>0</v>
      </c>
      <c r="DY1960" s="4">
        <v>45535</v>
      </c>
      <c r="DZ1960" s="3" t="s">
        <v>1751</v>
      </c>
      <c r="EA1960">
        <v>1</v>
      </c>
      <c r="EB1960">
        <v>0</v>
      </c>
      <c r="EC1960">
        <v>2</v>
      </c>
      <c r="ED1960">
        <v>0</v>
      </c>
      <c r="EE1960">
        <v>1</v>
      </c>
      <c r="EF1960">
        <v>2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8</v>
      </c>
      <c r="F1961" s="3" t="s">
        <v>14</v>
      </c>
      <c r="G1961" s="3" t="s">
        <v>149</v>
      </c>
      <c r="H1961" s="3" t="s">
        <v>150</v>
      </c>
      <c r="I1961" s="3" t="s">
        <v>19</v>
      </c>
      <c r="J1961" s="3" t="s">
        <v>20</v>
      </c>
      <c r="K1961" s="3" t="s">
        <v>151</v>
      </c>
      <c r="L1961" s="3" t="s">
        <v>658</v>
      </c>
      <c r="M1961" s="3" t="s">
        <v>153</v>
      </c>
      <c r="N1961" s="3" t="s">
        <v>154</v>
      </c>
      <c r="O1961">
        <v>5</v>
      </c>
      <c r="P1961" s="3" t="s">
        <v>1698</v>
      </c>
      <c r="Q1961" s="3" t="s">
        <v>1698</v>
      </c>
      <c r="R1961" s="3" t="s">
        <v>1698</v>
      </c>
      <c r="S1961" s="3" t="s">
        <v>371</v>
      </c>
      <c r="T1961" s="3" t="s">
        <v>1156</v>
      </c>
      <c r="U1961" s="3" t="s">
        <v>182</v>
      </c>
      <c r="V1961" s="3" t="s">
        <v>161</v>
      </c>
      <c r="W1961" s="3" t="s">
        <v>255</v>
      </c>
      <c r="X1961" s="3" t="s">
        <v>256</v>
      </c>
      <c r="Y1961" s="3" t="s">
        <v>162</v>
      </c>
      <c r="Z1961" s="3" t="s">
        <v>1700</v>
      </c>
      <c r="AA1961" s="3" t="s">
        <v>159</v>
      </c>
      <c r="AB1961">
        <v>0</v>
      </c>
      <c r="AC1961">
        <v>0</v>
      </c>
      <c r="AD1961">
        <v>42</v>
      </c>
      <c r="AE1961">
        <v>0</v>
      </c>
      <c r="AF1961">
        <v>0</v>
      </c>
      <c r="AG1961">
        <v>42</v>
      </c>
      <c r="AH1961">
        <v>0</v>
      </c>
      <c r="AI1961">
        <v>0</v>
      </c>
      <c r="AJ1961">
        <v>0</v>
      </c>
      <c r="AK1961">
        <v>0</v>
      </c>
      <c r="AL1961">
        <v>124</v>
      </c>
      <c r="AM1961">
        <v>0</v>
      </c>
      <c r="AN1961">
        <v>0</v>
      </c>
      <c r="AO1961">
        <v>124</v>
      </c>
      <c r="AP1961">
        <v>0</v>
      </c>
      <c r="AQ1961">
        <v>0</v>
      </c>
      <c r="AR1961">
        <v>0</v>
      </c>
      <c r="AS1961">
        <v>0</v>
      </c>
      <c r="AT1961">
        <v>87</v>
      </c>
      <c r="AU1961">
        <v>0</v>
      </c>
      <c r="AV1961">
        <v>0</v>
      </c>
      <c r="AW1961">
        <v>87</v>
      </c>
      <c r="AX1961">
        <v>0</v>
      </c>
      <c r="AY1961">
        <v>0</v>
      </c>
      <c r="AZ1961">
        <v>0</v>
      </c>
      <c r="BA1961">
        <v>0</v>
      </c>
      <c r="BB1961">
        <v>25</v>
      </c>
      <c r="BC1961">
        <v>0</v>
      </c>
      <c r="BD1961">
        <v>0</v>
      </c>
      <c r="BE1961">
        <v>25</v>
      </c>
      <c r="BF1961">
        <v>0</v>
      </c>
      <c r="BG1961">
        <v>0</v>
      </c>
      <c r="BH1961">
        <v>0</v>
      </c>
      <c r="BI1961">
        <v>0</v>
      </c>
      <c r="BJ1961">
        <v>47</v>
      </c>
      <c r="BK1961">
        <v>0</v>
      </c>
      <c r="BL1961">
        <v>0</v>
      </c>
      <c r="BM1961">
        <v>47</v>
      </c>
      <c r="BN1961">
        <v>0</v>
      </c>
      <c r="BO1961">
        <v>0</v>
      </c>
      <c r="BP1961">
        <v>0</v>
      </c>
      <c r="BQ1961">
        <v>0</v>
      </c>
      <c r="BR1961">
        <v>113</v>
      </c>
      <c r="BS1961">
        <v>0</v>
      </c>
      <c r="BT1961">
        <v>0</v>
      </c>
      <c r="BU1961">
        <v>113</v>
      </c>
      <c r="BV1961">
        <v>0</v>
      </c>
      <c r="BW1961">
        <v>0</v>
      </c>
      <c r="BX1961">
        <v>0</v>
      </c>
      <c r="BY1961">
        <v>0</v>
      </c>
      <c r="BZ1961">
        <v>66</v>
      </c>
      <c r="CA1961">
        <v>0</v>
      </c>
      <c r="CB1961">
        <v>0</v>
      </c>
      <c r="CC1961">
        <v>66</v>
      </c>
      <c r="CD1961">
        <v>0</v>
      </c>
      <c r="CE1961">
        <v>0</v>
      </c>
      <c r="CF1961">
        <v>0</v>
      </c>
      <c r="CG1961">
        <v>0</v>
      </c>
      <c r="CH1961">
        <v>158</v>
      </c>
      <c r="CI1961">
        <v>0</v>
      </c>
      <c r="CJ1961">
        <v>0</v>
      </c>
      <c r="CK1961">
        <v>158</v>
      </c>
      <c r="CL1961">
        <v>0</v>
      </c>
      <c r="CM1961">
        <v>0</v>
      </c>
      <c r="CN1961">
        <v>0</v>
      </c>
      <c r="CO1961">
        <v>0</v>
      </c>
      <c r="CP1961">
        <v>85</v>
      </c>
      <c r="CQ1961">
        <v>0</v>
      </c>
      <c r="CR1961">
        <v>0</v>
      </c>
      <c r="CS1961">
        <v>85</v>
      </c>
      <c r="CT1961">
        <v>0</v>
      </c>
      <c r="CU1961">
        <v>0</v>
      </c>
      <c r="CV1961">
        <v>0</v>
      </c>
      <c r="CW1961">
        <v>0</v>
      </c>
      <c r="CX1961">
        <v>57</v>
      </c>
      <c r="CY1961">
        <v>0</v>
      </c>
      <c r="CZ1961">
        <v>0</v>
      </c>
      <c r="DA1961">
        <v>57</v>
      </c>
      <c r="DB1961">
        <v>0</v>
      </c>
      <c r="DC1961">
        <v>0</v>
      </c>
      <c r="DD1961">
        <v>0</v>
      </c>
      <c r="DE1961">
        <v>0</v>
      </c>
      <c r="DF1961">
        <v>72</v>
      </c>
      <c r="DG1961">
        <v>0</v>
      </c>
      <c r="DH1961">
        <v>0</v>
      </c>
      <c r="DI1961">
        <v>72</v>
      </c>
      <c r="DJ1961">
        <v>0</v>
      </c>
      <c r="DK1961">
        <v>0</v>
      </c>
      <c r="DL1961">
        <v>0</v>
      </c>
      <c r="DM1961">
        <v>0</v>
      </c>
      <c r="DN1961">
        <v>97</v>
      </c>
      <c r="DO1961">
        <v>0</v>
      </c>
      <c r="DP1961">
        <v>0</v>
      </c>
      <c r="DQ1961">
        <v>97</v>
      </c>
      <c r="DR1961">
        <v>0</v>
      </c>
      <c r="DS1961">
        <v>0</v>
      </c>
      <c r="DT1961">
        <v>139</v>
      </c>
      <c r="DU1961">
        <v>17.77</v>
      </c>
      <c r="DV1961">
        <v>0</v>
      </c>
      <c r="DW1961">
        <v>0</v>
      </c>
      <c r="DX1961">
        <v>0</v>
      </c>
      <c r="DY1961" s="4">
        <v>45260</v>
      </c>
      <c r="DZ1961" s="3" t="s">
        <v>1751</v>
      </c>
      <c r="EA1961">
        <v>42</v>
      </c>
      <c r="EB1961">
        <v>0</v>
      </c>
      <c r="EC1961">
        <v>973</v>
      </c>
      <c r="ED1961">
        <v>0</v>
      </c>
      <c r="EE1961">
        <v>42</v>
      </c>
      <c r="EF1961">
        <v>973</v>
      </c>
      <c r="EG1961">
        <v>81.083332999999996</v>
      </c>
      <c r="EH1961">
        <v>0.52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8</v>
      </c>
      <c r="F1962" s="3" t="s">
        <v>14</v>
      </c>
      <c r="G1962" s="3" t="s">
        <v>149</v>
      </c>
      <c r="H1962" s="3" t="s">
        <v>150</v>
      </c>
      <c r="I1962" s="3" t="s">
        <v>33</v>
      </c>
      <c r="J1962" s="3" t="s">
        <v>34</v>
      </c>
      <c r="K1962" s="3" t="s">
        <v>151</v>
      </c>
      <c r="L1962" s="3" t="s">
        <v>658</v>
      </c>
      <c r="M1962" s="3" t="s">
        <v>153</v>
      </c>
      <c r="N1962" s="3" t="s">
        <v>154</v>
      </c>
      <c r="O1962">
        <v>3</v>
      </c>
      <c r="P1962" s="3" t="s">
        <v>1698</v>
      </c>
      <c r="Q1962" s="3" t="s">
        <v>1698</v>
      </c>
      <c r="R1962" s="3" t="s">
        <v>1698</v>
      </c>
      <c r="S1962" s="3" t="s">
        <v>568</v>
      </c>
      <c r="T1962" s="3" t="s">
        <v>1446</v>
      </c>
      <c r="U1962" s="3" t="s">
        <v>155</v>
      </c>
      <c r="V1962" s="3" t="s">
        <v>156</v>
      </c>
      <c r="W1962" s="3" t="s">
        <v>156</v>
      </c>
      <c r="X1962" s="3" t="s">
        <v>378</v>
      </c>
      <c r="Y1962" s="3" t="s">
        <v>158</v>
      </c>
      <c r="Z1962" s="3" t="s">
        <v>205</v>
      </c>
      <c r="AA1962" s="3" t="s">
        <v>15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36</v>
      </c>
      <c r="CK1962">
        <v>36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32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20</v>
      </c>
      <c r="DQ1962">
        <v>20</v>
      </c>
      <c r="DR1962">
        <v>0</v>
      </c>
      <c r="DS1962">
        <v>0</v>
      </c>
      <c r="DT1962">
        <v>40</v>
      </c>
      <c r="DU1962">
        <v>14.13</v>
      </c>
      <c r="DV1962">
        <v>0</v>
      </c>
      <c r="DW1962">
        <v>0</v>
      </c>
      <c r="DX1962">
        <v>0</v>
      </c>
      <c r="DY1962" s="4">
        <v>46022</v>
      </c>
      <c r="DZ1962" s="3" t="s">
        <v>1751</v>
      </c>
      <c r="EA1962">
        <v>20</v>
      </c>
      <c r="EB1962">
        <v>0</v>
      </c>
      <c r="EC1962">
        <v>56</v>
      </c>
      <c r="ED1962">
        <v>0</v>
      </c>
      <c r="EE1962">
        <v>20</v>
      </c>
      <c r="EF1962">
        <v>56</v>
      </c>
      <c r="EG1962">
        <v>28</v>
      </c>
      <c r="EH1962">
        <v>0.7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8</v>
      </c>
      <c r="F1963" s="3" t="s">
        <v>14</v>
      </c>
      <c r="G1963" s="3" t="s">
        <v>149</v>
      </c>
      <c r="H1963" s="3" t="s">
        <v>150</v>
      </c>
      <c r="I1963" s="3" t="s">
        <v>776</v>
      </c>
      <c r="J1963" s="3" t="s">
        <v>772</v>
      </c>
      <c r="K1963" s="3" t="s">
        <v>151</v>
      </c>
      <c r="L1963" s="3" t="s">
        <v>658</v>
      </c>
      <c r="M1963" s="3" t="s">
        <v>153</v>
      </c>
      <c r="N1963" s="3" t="s">
        <v>154</v>
      </c>
      <c r="O1963">
        <v>3</v>
      </c>
      <c r="P1963" s="3" t="s">
        <v>1698</v>
      </c>
      <c r="Q1963" s="3" t="s">
        <v>1698</v>
      </c>
      <c r="R1963" s="3" t="s">
        <v>1698</v>
      </c>
      <c r="S1963" s="3" t="s">
        <v>181</v>
      </c>
      <c r="T1963" s="3" t="s">
        <v>973</v>
      </c>
      <c r="U1963" s="3" t="s">
        <v>160</v>
      </c>
      <c r="V1963" s="3" t="s">
        <v>161</v>
      </c>
      <c r="W1963" s="3" t="s">
        <v>170</v>
      </c>
      <c r="X1963" s="3" t="s">
        <v>171</v>
      </c>
      <c r="Y1963" s="3" t="s">
        <v>162</v>
      </c>
      <c r="Z1963" s="3" t="s">
        <v>205</v>
      </c>
      <c r="AA1963" s="3" t="s">
        <v>159</v>
      </c>
      <c r="AB1963">
        <v>0</v>
      </c>
      <c r="AC1963">
        <v>33</v>
      </c>
      <c r="AD1963">
        <v>0</v>
      </c>
      <c r="AE1963">
        <v>0</v>
      </c>
      <c r="AF1963">
        <v>0</v>
      </c>
      <c r="AG1963">
        <v>33</v>
      </c>
      <c r="AH1963">
        <v>0</v>
      </c>
      <c r="AI1963">
        <v>0</v>
      </c>
      <c r="AJ1963">
        <v>0</v>
      </c>
      <c r="AK1963">
        <v>36</v>
      </c>
      <c r="AL1963">
        <v>0</v>
      </c>
      <c r="AM1963">
        <v>0</v>
      </c>
      <c r="AN1963">
        <v>0</v>
      </c>
      <c r="AO1963">
        <v>36</v>
      </c>
      <c r="AP1963">
        <v>0</v>
      </c>
      <c r="AQ1963">
        <v>0</v>
      </c>
      <c r="AR1963">
        <v>0</v>
      </c>
      <c r="AS1963">
        <v>75</v>
      </c>
      <c r="AT1963">
        <v>0</v>
      </c>
      <c r="AU1963">
        <v>0</v>
      </c>
      <c r="AV1963">
        <v>0</v>
      </c>
      <c r="AW1963">
        <v>75</v>
      </c>
      <c r="AX1963">
        <v>0</v>
      </c>
      <c r="AY1963">
        <v>0</v>
      </c>
      <c r="AZ1963">
        <v>0</v>
      </c>
      <c r="BA1963">
        <v>4</v>
      </c>
      <c r="BB1963">
        <v>0</v>
      </c>
      <c r="BC1963">
        <v>0</v>
      </c>
      <c r="BD1963">
        <v>0</v>
      </c>
      <c r="BE1963">
        <v>4</v>
      </c>
      <c r="BF1963">
        <v>0</v>
      </c>
      <c r="BG1963">
        <v>0</v>
      </c>
      <c r="BH1963">
        <v>0</v>
      </c>
      <c r="BI1963">
        <v>87</v>
      </c>
      <c r="BJ1963">
        <v>0</v>
      </c>
      <c r="BK1963">
        <v>0</v>
      </c>
      <c r="BL1963">
        <v>0</v>
      </c>
      <c r="BM1963">
        <v>87</v>
      </c>
      <c r="BN1963">
        <v>0</v>
      </c>
      <c r="BO1963">
        <v>0</v>
      </c>
      <c r="BP1963">
        <v>0</v>
      </c>
      <c r="BQ1963">
        <v>91</v>
      </c>
      <c r="BR1963">
        <v>1</v>
      </c>
      <c r="BS1963">
        <v>0</v>
      </c>
      <c r="BT1963">
        <v>0</v>
      </c>
      <c r="BU1963">
        <v>92</v>
      </c>
      <c r="BV1963">
        <v>0</v>
      </c>
      <c r="BW1963">
        <v>0</v>
      </c>
      <c r="BX1963">
        <v>0</v>
      </c>
      <c r="BY1963">
        <v>90</v>
      </c>
      <c r="BZ1963">
        <v>30</v>
      </c>
      <c r="CA1963">
        <v>0</v>
      </c>
      <c r="CB1963">
        <v>0</v>
      </c>
      <c r="CC1963">
        <v>120</v>
      </c>
      <c r="CD1963">
        <v>0</v>
      </c>
      <c r="CE1963">
        <v>0</v>
      </c>
      <c r="CF1963">
        <v>0</v>
      </c>
      <c r="CG1963">
        <v>86</v>
      </c>
      <c r="CH1963">
        <v>0</v>
      </c>
      <c r="CI1963">
        <v>0</v>
      </c>
      <c r="CJ1963">
        <v>0</v>
      </c>
      <c r="CK1963">
        <v>86</v>
      </c>
      <c r="CL1963">
        <v>0</v>
      </c>
      <c r="CM1963">
        <v>0</v>
      </c>
      <c r="CN1963">
        <v>0</v>
      </c>
      <c r="CO1963">
        <v>106</v>
      </c>
      <c r="CP1963">
        <v>0</v>
      </c>
      <c r="CQ1963">
        <v>0</v>
      </c>
      <c r="CR1963">
        <v>0</v>
      </c>
      <c r="CS1963">
        <v>106</v>
      </c>
      <c r="CT1963">
        <v>0</v>
      </c>
      <c r="CU1963">
        <v>0</v>
      </c>
      <c r="CV1963">
        <v>0</v>
      </c>
      <c r="CW1963">
        <v>55</v>
      </c>
      <c r="CX1963">
        <v>0</v>
      </c>
      <c r="CY1963">
        <v>0</v>
      </c>
      <c r="CZ1963">
        <v>0</v>
      </c>
      <c r="DA1963">
        <v>55</v>
      </c>
      <c r="DB1963">
        <v>0</v>
      </c>
      <c r="DC1963">
        <v>0</v>
      </c>
      <c r="DD1963">
        <v>0</v>
      </c>
      <c r="DE1963">
        <v>10</v>
      </c>
      <c r="DF1963">
        <v>0</v>
      </c>
      <c r="DG1963">
        <v>0</v>
      </c>
      <c r="DH1963">
        <v>0</v>
      </c>
      <c r="DI1963">
        <v>10</v>
      </c>
      <c r="DJ1963">
        <v>0</v>
      </c>
      <c r="DK1963">
        <v>0</v>
      </c>
      <c r="DL1963">
        <v>0</v>
      </c>
      <c r="DM1963">
        <v>50</v>
      </c>
      <c r="DN1963">
        <v>40</v>
      </c>
      <c r="DO1963">
        <v>0</v>
      </c>
      <c r="DP1963">
        <v>0</v>
      </c>
      <c r="DQ1963">
        <v>90</v>
      </c>
      <c r="DR1963">
        <v>0</v>
      </c>
      <c r="DS1963">
        <v>0</v>
      </c>
      <c r="DT1963">
        <v>129</v>
      </c>
      <c r="DU1963">
        <v>0.02</v>
      </c>
      <c r="DV1963">
        <v>0</v>
      </c>
      <c r="DW1963">
        <v>0</v>
      </c>
      <c r="DX1963">
        <v>0</v>
      </c>
      <c r="DY1963" s="4">
        <v>45657</v>
      </c>
      <c r="DZ1963" s="3" t="s">
        <v>1751</v>
      </c>
      <c r="EA1963">
        <v>39</v>
      </c>
      <c r="EB1963">
        <v>0</v>
      </c>
      <c r="EC1963">
        <v>794</v>
      </c>
      <c r="ED1963">
        <v>0</v>
      </c>
      <c r="EE1963">
        <v>39</v>
      </c>
      <c r="EF1963">
        <v>794</v>
      </c>
      <c r="EG1963">
        <v>66.166667000000004</v>
      </c>
      <c r="EH1963">
        <v>0.5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48</v>
      </c>
      <c r="F1964" s="3" t="s">
        <v>14</v>
      </c>
      <c r="G1964" s="3" t="s">
        <v>149</v>
      </c>
      <c r="H1964" s="3" t="s">
        <v>150</v>
      </c>
      <c r="I1964" s="3" t="s">
        <v>57</v>
      </c>
      <c r="J1964" s="3" t="s">
        <v>58</v>
      </c>
      <c r="K1964" s="3" t="s">
        <v>651</v>
      </c>
      <c r="L1964" s="3" t="s">
        <v>652</v>
      </c>
      <c r="M1964" s="3" t="s">
        <v>153</v>
      </c>
      <c r="N1964" s="3" t="s">
        <v>154</v>
      </c>
      <c r="O1964">
        <v>5</v>
      </c>
      <c r="P1964" s="3" t="s">
        <v>1698</v>
      </c>
      <c r="Q1964" s="3" t="s">
        <v>1698</v>
      </c>
      <c r="R1964" s="3" t="s">
        <v>1698</v>
      </c>
      <c r="S1964" s="3" t="s">
        <v>374</v>
      </c>
      <c r="T1964" s="3" t="s">
        <v>1159</v>
      </c>
      <c r="U1964" s="3" t="s">
        <v>182</v>
      </c>
      <c r="V1964" s="3" t="s">
        <v>161</v>
      </c>
      <c r="W1964" s="3" t="s">
        <v>375</v>
      </c>
      <c r="X1964" s="3" t="s">
        <v>376</v>
      </c>
      <c r="Y1964" s="3" t="s">
        <v>162</v>
      </c>
      <c r="Z1964" s="3" t="s">
        <v>1699</v>
      </c>
      <c r="AA1964" s="3" t="s">
        <v>159</v>
      </c>
      <c r="AB1964">
        <v>0</v>
      </c>
      <c r="AC1964">
        <v>0</v>
      </c>
      <c r="AD1964">
        <v>18</v>
      </c>
      <c r="AE1964">
        <v>0</v>
      </c>
      <c r="AF1964">
        <v>0</v>
      </c>
      <c r="AG1964">
        <v>18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20</v>
      </c>
      <c r="DU1964">
        <v>0.12</v>
      </c>
      <c r="DV1964">
        <v>0</v>
      </c>
      <c r="DW1964">
        <v>0</v>
      </c>
      <c r="DX1964">
        <v>0</v>
      </c>
      <c r="DY1964" s="4">
        <v>45199</v>
      </c>
      <c r="DZ1964" s="3" t="s">
        <v>1751</v>
      </c>
      <c r="EA1964">
        <v>20</v>
      </c>
      <c r="EB1964">
        <v>0</v>
      </c>
      <c r="EC1964">
        <v>18</v>
      </c>
      <c r="ED1964">
        <v>0</v>
      </c>
      <c r="EE1964">
        <v>20</v>
      </c>
      <c r="EF1964">
        <v>18</v>
      </c>
      <c r="EG1964">
        <v>18</v>
      </c>
      <c r="EH1964">
        <v>1.110000000000000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8</v>
      </c>
      <c r="F1965" s="3" t="s">
        <v>14</v>
      </c>
      <c r="G1965" s="3" t="s">
        <v>149</v>
      </c>
      <c r="H1965" s="3" t="s">
        <v>150</v>
      </c>
      <c r="I1965" s="3" t="s">
        <v>43</v>
      </c>
      <c r="J1965" s="3" t="s">
        <v>44</v>
      </c>
      <c r="K1965" s="3" t="s">
        <v>151</v>
      </c>
      <c r="L1965" s="3" t="s">
        <v>152</v>
      </c>
      <c r="M1965" s="3" t="s">
        <v>153</v>
      </c>
      <c r="N1965" s="3" t="s">
        <v>154</v>
      </c>
      <c r="O1965">
        <v>5</v>
      </c>
      <c r="P1965" s="3" t="s">
        <v>1698</v>
      </c>
      <c r="Q1965" s="3" t="s">
        <v>1698</v>
      </c>
      <c r="R1965" s="3" t="s">
        <v>1698</v>
      </c>
      <c r="S1965" s="3" t="s">
        <v>1677</v>
      </c>
      <c r="T1965" s="3" t="s">
        <v>1678</v>
      </c>
      <c r="U1965" s="3" t="s">
        <v>168</v>
      </c>
      <c r="V1965" s="3" t="s">
        <v>156</v>
      </c>
      <c r="W1965" s="3" t="s">
        <v>157</v>
      </c>
      <c r="X1965" s="3" t="s">
        <v>157</v>
      </c>
      <c r="Y1965" s="3" t="s">
        <v>158</v>
      </c>
      <c r="Z1965" s="3" t="s">
        <v>1700</v>
      </c>
      <c r="AA1965" s="3" t="s">
        <v>15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4</v>
      </c>
      <c r="DG1965">
        <v>0</v>
      </c>
      <c r="DH1965">
        <v>0</v>
      </c>
      <c r="DI1965">
        <v>4</v>
      </c>
      <c r="DJ1965">
        <v>0</v>
      </c>
      <c r="DK1965">
        <v>0</v>
      </c>
      <c r="DL1965">
        <v>0</v>
      </c>
      <c r="DM1965">
        <v>4</v>
      </c>
      <c r="DN1965">
        <v>2</v>
      </c>
      <c r="DO1965">
        <v>0</v>
      </c>
      <c r="DP1965">
        <v>0</v>
      </c>
      <c r="DQ1965">
        <v>6</v>
      </c>
      <c r="DR1965">
        <v>0</v>
      </c>
      <c r="DS1965">
        <v>0</v>
      </c>
      <c r="DT1965">
        <v>8</v>
      </c>
      <c r="DU1965">
        <v>125.69</v>
      </c>
      <c r="DV1965">
        <v>0</v>
      </c>
      <c r="DW1965">
        <v>0</v>
      </c>
      <c r="DX1965">
        <v>0</v>
      </c>
      <c r="DY1965" s="4">
        <v>45473</v>
      </c>
      <c r="DZ1965" s="3" t="s">
        <v>1751</v>
      </c>
      <c r="EA1965">
        <v>2</v>
      </c>
      <c r="EB1965">
        <v>0</v>
      </c>
      <c r="EC1965">
        <v>10</v>
      </c>
      <c r="ED1965">
        <v>0</v>
      </c>
      <c r="EE1965">
        <v>2</v>
      </c>
      <c r="EF1965">
        <v>10</v>
      </c>
      <c r="EG1965">
        <v>5</v>
      </c>
      <c r="EH1965">
        <v>0.4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8</v>
      </c>
      <c r="F1966" s="3" t="s">
        <v>14</v>
      </c>
      <c r="G1966" s="3" t="s">
        <v>149</v>
      </c>
      <c r="H1966" s="3" t="s">
        <v>150</v>
      </c>
      <c r="I1966" s="3" t="s">
        <v>21</v>
      </c>
      <c r="J1966" s="3" t="s">
        <v>22</v>
      </c>
      <c r="K1966" s="3" t="s">
        <v>151</v>
      </c>
      <c r="L1966" s="3" t="s">
        <v>658</v>
      </c>
      <c r="M1966" s="3" t="s">
        <v>153</v>
      </c>
      <c r="N1966" s="3" t="s">
        <v>154</v>
      </c>
      <c r="O1966">
        <v>5</v>
      </c>
      <c r="P1966" s="3" t="s">
        <v>1698</v>
      </c>
      <c r="Q1966" s="3" t="s">
        <v>1698</v>
      </c>
      <c r="R1966" s="3" t="s">
        <v>1698</v>
      </c>
      <c r="S1966" s="3" t="s">
        <v>558</v>
      </c>
      <c r="T1966" s="3" t="s">
        <v>1445</v>
      </c>
      <c r="U1966" s="3" t="s">
        <v>155</v>
      </c>
      <c r="V1966" s="3" t="s">
        <v>161</v>
      </c>
      <c r="W1966" s="3" t="s">
        <v>161</v>
      </c>
      <c r="X1966" s="3" t="s">
        <v>376</v>
      </c>
      <c r="Y1966" s="3" t="s">
        <v>158</v>
      </c>
      <c r="Z1966" s="3" t="s">
        <v>205</v>
      </c>
      <c r="AA1966" s="3" t="s">
        <v>15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5</v>
      </c>
      <c r="DO1966">
        <v>0</v>
      </c>
      <c r="DP1966">
        <v>0</v>
      </c>
      <c r="DQ1966">
        <v>5</v>
      </c>
      <c r="DR1966">
        <v>0</v>
      </c>
      <c r="DS1966">
        <v>0</v>
      </c>
      <c r="DT1966">
        <v>9</v>
      </c>
      <c r="DU1966">
        <v>3.75</v>
      </c>
      <c r="DV1966">
        <v>0</v>
      </c>
      <c r="DW1966">
        <v>0</v>
      </c>
      <c r="DX1966">
        <v>0</v>
      </c>
      <c r="DY1966" s="4">
        <v>46234</v>
      </c>
      <c r="DZ1966" s="3" t="s">
        <v>1751</v>
      </c>
      <c r="EA1966">
        <v>4</v>
      </c>
      <c r="EB1966">
        <v>0</v>
      </c>
      <c r="EC1966">
        <v>6</v>
      </c>
      <c r="ED1966">
        <v>0</v>
      </c>
      <c r="EE1966">
        <v>4</v>
      </c>
      <c r="EF1966">
        <v>6</v>
      </c>
      <c r="EG1966">
        <v>3</v>
      </c>
      <c r="EH1966">
        <v>1.33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8</v>
      </c>
      <c r="F1967" s="3" t="s">
        <v>14</v>
      </c>
      <c r="G1967" s="3" t="s">
        <v>149</v>
      </c>
      <c r="H1967" s="3" t="s">
        <v>150</v>
      </c>
      <c r="I1967" s="3" t="s">
        <v>67</v>
      </c>
      <c r="J1967" s="3" t="s">
        <v>68</v>
      </c>
      <c r="K1967" s="3" t="s">
        <v>651</v>
      </c>
      <c r="L1967" s="3" t="s">
        <v>676</v>
      </c>
      <c r="M1967" s="3" t="s">
        <v>153</v>
      </c>
      <c r="N1967" s="3" t="s">
        <v>154</v>
      </c>
      <c r="O1967">
        <v>4</v>
      </c>
      <c r="P1967" s="3" t="s">
        <v>1698</v>
      </c>
      <c r="Q1967" s="3" t="s">
        <v>1698</v>
      </c>
      <c r="R1967" s="3" t="s">
        <v>1698</v>
      </c>
      <c r="S1967" s="3" t="s">
        <v>540</v>
      </c>
      <c r="T1967" s="3" t="s">
        <v>1324</v>
      </c>
      <c r="U1967" s="3" t="s">
        <v>155</v>
      </c>
      <c r="V1967" s="3" t="s">
        <v>156</v>
      </c>
      <c r="W1967" s="3" t="s">
        <v>378</v>
      </c>
      <c r="X1967" s="3" t="s">
        <v>378</v>
      </c>
      <c r="Y1967" s="3" t="s">
        <v>158</v>
      </c>
      <c r="Z1967" s="3" t="s">
        <v>1699</v>
      </c>
      <c r="AA1967" s="3" t="s">
        <v>159</v>
      </c>
      <c r="AB1967">
        <v>0</v>
      </c>
      <c r="AC1967">
        <v>200</v>
      </c>
      <c r="AD1967">
        <v>0</v>
      </c>
      <c r="AE1967">
        <v>0</v>
      </c>
      <c r="AF1967">
        <v>0</v>
      </c>
      <c r="AG1967">
        <v>200</v>
      </c>
      <c r="AH1967">
        <v>0</v>
      </c>
      <c r="AI1967">
        <v>0</v>
      </c>
      <c r="AJ1967">
        <v>0</v>
      </c>
      <c r="AK1967">
        <v>100</v>
      </c>
      <c r="AL1967">
        <v>0</v>
      </c>
      <c r="AM1967">
        <v>0</v>
      </c>
      <c r="AN1967">
        <v>0</v>
      </c>
      <c r="AO1967">
        <v>10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100</v>
      </c>
      <c r="BB1967">
        <v>0</v>
      </c>
      <c r="BC1967">
        <v>0</v>
      </c>
      <c r="BD1967">
        <v>0</v>
      </c>
      <c r="BE1967">
        <v>100</v>
      </c>
      <c r="BF1967">
        <v>0</v>
      </c>
      <c r="BG1967">
        <v>0</v>
      </c>
      <c r="BH1967">
        <v>0</v>
      </c>
      <c r="BI1967">
        <v>0</v>
      </c>
      <c r="BJ1967">
        <v>200</v>
      </c>
      <c r="BK1967">
        <v>0</v>
      </c>
      <c r="BL1967">
        <v>0</v>
      </c>
      <c r="BM1967">
        <v>20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200</v>
      </c>
      <c r="CA1967">
        <v>0</v>
      </c>
      <c r="CB1967">
        <v>0</v>
      </c>
      <c r="CC1967">
        <v>20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400</v>
      </c>
      <c r="CP1967">
        <v>0</v>
      </c>
      <c r="CQ1967">
        <v>0</v>
      </c>
      <c r="CR1967">
        <v>0</v>
      </c>
      <c r="CS1967">
        <v>40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200</v>
      </c>
      <c r="DI1967">
        <v>20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00</v>
      </c>
      <c r="DU1967">
        <v>0.24</v>
      </c>
      <c r="DV1967">
        <v>0</v>
      </c>
      <c r="DW1967">
        <v>0</v>
      </c>
      <c r="DX1967">
        <v>0</v>
      </c>
      <c r="DY1967" s="4">
        <v>46387</v>
      </c>
      <c r="DZ1967" s="3" t="s">
        <v>1751</v>
      </c>
      <c r="EA1967">
        <v>100</v>
      </c>
      <c r="EB1967">
        <v>0</v>
      </c>
      <c r="EC1967">
        <v>1400</v>
      </c>
      <c r="ED1967">
        <v>0</v>
      </c>
      <c r="EE1967">
        <v>100</v>
      </c>
      <c r="EF1967">
        <v>1400</v>
      </c>
      <c r="EG1967">
        <v>200</v>
      </c>
      <c r="EH1967">
        <v>0.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8</v>
      </c>
      <c r="F1968" s="3" t="s">
        <v>14</v>
      </c>
      <c r="G1968" s="3" t="s">
        <v>149</v>
      </c>
      <c r="H1968" s="3" t="s">
        <v>150</v>
      </c>
      <c r="I1968" s="3" t="s">
        <v>59</v>
      </c>
      <c r="J1968" s="3" t="s">
        <v>60</v>
      </c>
      <c r="K1968" s="3" t="s">
        <v>651</v>
      </c>
      <c r="L1968" s="3" t="s">
        <v>676</v>
      </c>
      <c r="M1968" s="3" t="s">
        <v>153</v>
      </c>
      <c r="N1968" s="3" t="s">
        <v>154</v>
      </c>
      <c r="O1968">
        <v>5</v>
      </c>
      <c r="P1968" s="3" t="s">
        <v>1698</v>
      </c>
      <c r="Q1968" s="3" t="s">
        <v>1698</v>
      </c>
      <c r="R1968" s="3" t="s">
        <v>1698</v>
      </c>
      <c r="S1968" s="3" t="s">
        <v>436</v>
      </c>
      <c r="T1968" s="3" t="s">
        <v>1220</v>
      </c>
      <c r="U1968" s="3" t="s">
        <v>155</v>
      </c>
      <c r="V1968" s="3" t="s">
        <v>156</v>
      </c>
      <c r="W1968" s="3" t="s">
        <v>378</v>
      </c>
      <c r="X1968" s="3" t="s">
        <v>378</v>
      </c>
      <c r="Y1968" s="3" t="s">
        <v>158</v>
      </c>
      <c r="Z1968" s="3" t="s">
        <v>205</v>
      </c>
      <c r="AA1968" s="3" t="s">
        <v>15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2</v>
      </c>
      <c r="BR1968">
        <v>0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2</v>
      </c>
      <c r="DU1968">
        <v>1</v>
      </c>
      <c r="DV1968">
        <v>0</v>
      </c>
      <c r="DW1968">
        <v>0</v>
      </c>
      <c r="DX1968">
        <v>0</v>
      </c>
      <c r="DY1968" s="4">
        <v>46418</v>
      </c>
      <c r="DZ1968" s="3" t="s">
        <v>1751</v>
      </c>
      <c r="EA1968">
        <v>1</v>
      </c>
      <c r="EB1968">
        <v>0</v>
      </c>
      <c r="EC1968">
        <v>3</v>
      </c>
      <c r="ED1968">
        <v>0</v>
      </c>
      <c r="EE1968">
        <v>1</v>
      </c>
      <c r="EF1968">
        <v>3</v>
      </c>
      <c r="EG1968">
        <v>1.5</v>
      </c>
      <c r="EH1968">
        <v>0.6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747</v>
      </c>
      <c r="F1969" s="3" t="s">
        <v>748</v>
      </c>
      <c r="G1969" s="3" t="s">
        <v>1752</v>
      </c>
      <c r="H1969" s="3" t="s">
        <v>1753</v>
      </c>
      <c r="I1969" s="3" t="s">
        <v>45</v>
      </c>
      <c r="J1969" s="3" t="s">
        <v>46</v>
      </c>
      <c r="K1969" s="3" t="s">
        <v>1754</v>
      </c>
      <c r="L1969" s="3" t="s">
        <v>1755</v>
      </c>
      <c r="M1969" s="3" t="s">
        <v>153</v>
      </c>
      <c r="N1969" s="3" t="s">
        <v>1756</v>
      </c>
      <c r="O1969">
        <v>5</v>
      </c>
      <c r="P1969" s="3" t="s">
        <v>1698</v>
      </c>
      <c r="Q1969" s="3" t="s">
        <v>1698</v>
      </c>
      <c r="R1969" s="3" t="s">
        <v>1698</v>
      </c>
      <c r="S1969" s="3" t="s">
        <v>2172</v>
      </c>
      <c r="T1969" s="3" t="s">
        <v>2173</v>
      </c>
      <c r="U1969" s="3" t="s">
        <v>155</v>
      </c>
      <c r="V1969" s="3" t="s">
        <v>156</v>
      </c>
      <c r="W1969" s="3" t="s">
        <v>157</v>
      </c>
      <c r="X1969" s="3" t="s">
        <v>157</v>
      </c>
      <c r="Y1969" s="3" t="s">
        <v>158</v>
      </c>
      <c r="Z1969" s="3" t="s">
        <v>205</v>
      </c>
      <c r="AA1969" s="3" t="s">
        <v>159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3500</v>
      </c>
      <c r="DV1969">
        <v>0</v>
      </c>
      <c r="DW1969">
        <v>0</v>
      </c>
      <c r="DX1969">
        <v>0</v>
      </c>
      <c r="DY1969" s="4">
        <v>46203</v>
      </c>
      <c r="DZ1969" s="3" t="s">
        <v>1751</v>
      </c>
      <c r="EA1969">
        <v>1</v>
      </c>
      <c r="EB1969">
        <v>0</v>
      </c>
      <c r="EC1969">
        <v>1</v>
      </c>
      <c r="ED1969">
        <v>0</v>
      </c>
      <c r="EE1969">
        <v>1</v>
      </c>
      <c r="EF1969">
        <v>1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8</v>
      </c>
      <c r="F1970" s="3" t="s">
        <v>14</v>
      </c>
      <c r="G1970" s="3" t="s">
        <v>149</v>
      </c>
      <c r="H1970" s="3" t="s">
        <v>150</v>
      </c>
      <c r="I1970" s="3" t="s">
        <v>95</v>
      </c>
      <c r="J1970" s="3" t="s">
        <v>96</v>
      </c>
      <c r="K1970" s="3" t="s">
        <v>651</v>
      </c>
      <c r="L1970" s="3" t="s">
        <v>652</v>
      </c>
      <c r="M1970" s="3" t="s">
        <v>153</v>
      </c>
      <c r="N1970" s="3" t="s">
        <v>154</v>
      </c>
      <c r="O1970">
        <v>5</v>
      </c>
      <c r="P1970" s="3" t="s">
        <v>1698</v>
      </c>
      <c r="Q1970" s="3" t="s">
        <v>1698</v>
      </c>
      <c r="R1970" s="3" t="s">
        <v>1698</v>
      </c>
      <c r="S1970" s="3" t="s">
        <v>771</v>
      </c>
      <c r="T1970" s="3" t="s">
        <v>959</v>
      </c>
      <c r="U1970" s="3" t="s">
        <v>155</v>
      </c>
      <c r="V1970" s="3" t="s">
        <v>156</v>
      </c>
      <c r="W1970" s="3" t="s">
        <v>157</v>
      </c>
      <c r="X1970" s="3" t="s">
        <v>157</v>
      </c>
      <c r="Y1970" s="3" t="s">
        <v>158</v>
      </c>
      <c r="Z1970" s="3" t="s">
        <v>1700</v>
      </c>
      <c r="AA1970" s="3" t="s">
        <v>159</v>
      </c>
      <c r="AB1970">
        <v>0</v>
      </c>
      <c r="AC1970">
        <v>0</v>
      </c>
      <c r="AD1970">
        <v>3</v>
      </c>
      <c r="AE1970">
        <v>0</v>
      </c>
      <c r="AF1970">
        <v>0</v>
      </c>
      <c r="AG1970">
        <v>3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1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26</v>
      </c>
      <c r="BC1970">
        <v>0</v>
      </c>
      <c r="BD1970">
        <v>0</v>
      </c>
      <c r="BE1970">
        <v>26</v>
      </c>
      <c r="BF1970">
        <v>0</v>
      </c>
      <c r="BG1970">
        <v>0</v>
      </c>
      <c r="BH1970">
        <v>0</v>
      </c>
      <c r="BI1970">
        <v>0</v>
      </c>
      <c r="BJ1970">
        <v>13</v>
      </c>
      <c r="BK1970">
        <v>0</v>
      </c>
      <c r="BL1970">
        <v>0</v>
      </c>
      <c r="BM1970">
        <v>13</v>
      </c>
      <c r="BN1970">
        <v>0</v>
      </c>
      <c r="BO1970">
        <v>0</v>
      </c>
      <c r="BP1970">
        <v>0</v>
      </c>
      <c r="BQ1970">
        <v>0</v>
      </c>
      <c r="BR1970">
        <v>3</v>
      </c>
      <c r="BS1970">
        <v>0</v>
      </c>
      <c r="BT1970">
        <v>0</v>
      </c>
      <c r="BU1970">
        <v>3</v>
      </c>
      <c r="BV1970">
        <v>0</v>
      </c>
      <c r="BW1970">
        <v>0</v>
      </c>
      <c r="BX1970">
        <v>0</v>
      </c>
      <c r="BY1970">
        <v>0</v>
      </c>
      <c r="BZ1970">
        <v>4</v>
      </c>
      <c r="CA1970">
        <v>0</v>
      </c>
      <c r="CB1970">
        <v>0</v>
      </c>
      <c r="CC1970">
        <v>4</v>
      </c>
      <c r="CD1970">
        <v>0</v>
      </c>
      <c r="CE1970">
        <v>0</v>
      </c>
      <c r="CF1970">
        <v>0</v>
      </c>
      <c r="CG1970">
        <v>0</v>
      </c>
      <c r="CH1970">
        <v>7</v>
      </c>
      <c r="CI1970">
        <v>0</v>
      </c>
      <c r="CJ1970">
        <v>0</v>
      </c>
      <c r="CK1970">
        <v>7</v>
      </c>
      <c r="CL1970">
        <v>0</v>
      </c>
      <c r="CM1970">
        <v>0</v>
      </c>
      <c r="CN1970">
        <v>0</v>
      </c>
      <c r="CO1970">
        <v>0</v>
      </c>
      <c r="CP1970">
        <v>19</v>
      </c>
      <c r="CQ1970">
        <v>0</v>
      </c>
      <c r="CR1970">
        <v>0</v>
      </c>
      <c r="CS1970">
        <v>19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7</v>
      </c>
      <c r="DG1970">
        <v>0</v>
      </c>
      <c r="DH1970">
        <v>0</v>
      </c>
      <c r="DI1970">
        <v>7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2</v>
      </c>
      <c r="DQ1970">
        <v>0</v>
      </c>
      <c r="DR1970">
        <v>0</v>
      </c>
      <c r="DS1970">
        <v>0</v>
      </c>
      <c r="DT1970">
        <v>18</v>
      </c>
      <c r="DU1970">
        <v>7.08</v>
      </c>
      <c r="DV1970">
        <v>0</v>
      </c>
      <c r="DW1970">
        <v>0</v>
      </c>
      <c r="DX1970">
        <v>0</v>
      </c>
      <c r="DY1970" s="4">
        <v>45260</v>
      </c>
      <c r="DZ1970" s="3" t="s">
        <v>1751</v>
      </c>
      <c r="EA1970">
        <v>16</v>
      </c>
      <c r="EB1970">
        <v>0</v>
      </c>
      <c r="EC1970">
        <v>83</v>
      </c>
      <c r="ED1970">
        <v>0</v>
      </c>
      <c r="EE1970">
        <v>16</v>
      </c>
      <c r="EF1970">
        <v>83</v>
      </c>
      <c r="EG1970">
        <v>9.2222220000000004</v>
      </c>
      <c r="EH1970">
        <v>1.73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8</v>
      </c>
      <c r="F1971" s="3" t="s">
        <v>14</v>
      </c>
      <c r="G1971" s="3" t="s">
        <v>149</v>
      </c>
      <c r="H1971" s="3" t="s">
        <v>150</v>
      </c>
      <c r="I1971" s="3" t="s">
        <v>23</v>
      </c>
      <c r="J1971" s="3" t="s">
        <v>24</v>
      </c>
      <c r="K1971" s="3" t="s">
        <v>151</v>
      </c>
      <c r="L1971" s="3" t="s">
        <v>152</v>
      </c>
      <c r="M1971" s="3" t="s">
        <v>153</v>
      </c>
      <c r="N1971" s="3" t="s">
        <v>154</v>
      </c>
      <c r="O1971">
        <v>5</v>
      </c>
      <c r="P1971" s="3" t="s">
        <v>1698</v>
      </c>
      <c r="Q1971" s="3" t="s">
        <v>1698</v>
      </c>
      <c r="R1971" s="3" t="s">
        <v>1698</v>
      </c>
      <c r="S1971" s="3" t="s">
        <v>436</v>
      </c>
      <c r="T1971" s="3" t="s">
        <v>1220</v>
      </c>
      <c r="U1971" s="3" t="s">
        <v>155</v>
      </c>
      <c r="V1971" s="3" t="s">
        <v>156</v>
      </c>
      <c r="W1971" s="3" t="s">
        <v>378</v>
      </c>
      <c r="X1971" s="3" t="s">
        <v>378</v>
      </c>
      <c r="Y1971" s="3" t="s">
        <v>158</v>
      </c>
      <c r="Z1971" s="3" t="s">
        <v>205</v>
      </c>
      <c r="AA1971" s="3" t="s">
        <v>15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2</v>
      </c>
      <c r="BJ1971">
        <v>0</v>
      </c>
      <c r="BK1971">
        <v>0</v>
      </c>
      <c r="BL1971">
        <v>0</v>
      </c>
      <c r="BM1971">
        <v>2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</v>
      </c>
      <c r="CH1971">
        <v>0</v>
      </c>
      <c r="CI1971">
        <v>0</v>
      </c>
      <c r="CJ1971">
        <v>0</v>
      </c>
      <c r="CK1971">
        <v>1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2</v>
      </c>
      <c r="DF1971">
        <v>0</v>
      </c>
      <c r="DG1971">
        <v>0</v>
      </c>
      <c r="DH1971">
        <v>0</v>
      </c>
      <c r="DI1971">
        <v>2</v>
      </c>
      <c r="DJ1971">
        <v>0</v>
      </c>
      <c r="DK1971">
        <v>0</v>
      </c>
      <c r="DL1971">
        <v>0</v>
      </c>
      <c r="DM1971">
        <v>4</v>
      </c>
      <c r="DN1971">
        <v>0</v>
      </c>
      <c r="DO1971">
        <v>0</v>
      </c>
      <c r="DP1971">
        <v>0</v>
      </c>
      <c r="DQ1971">
        <v>4</v>
      </c>
      <c r="DR1971">
        <v>0</v>
      </c>
      <c r="DS1971">
        <v>0</v>
      </c>
      <c r="DT1971">
        <v>5</v>
      </c>
      <c r="DU1971">
        <v>1</v>
      </c>
      <c r="DV1971">
        <v>0</v>
      </c>
      <c r="DW1971">
        <v>0</v>
      </c>
      <c r="DX1971">
        <v>0</v>
      </c>
      <c r="DY1971" s="4">
        <v>46234</v>
      </c>
      <c r="DZ1971" s="3" t="s">
        <v>1751</v>
      </c>
      <c r="EA1971">
        <v>1</v>
      </c>
      <c r="EB1971">
        <v>0</v>
      </c>
      <c r="EC1971">
        <v>11</v>
      </c>
      <c r="ED1971">
        <v>0</v>
      </c>
      <c r="EE1971">
        <v>1</v>
      </c>
      <c r="EF1971">
        <v>11</v>
      </c>
      <c r="EG1971">
        <v>1.8333330000000001</v>
      </c>
      <c r="EH1971">
        <v>0.55000000000000004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8</v>
      </c>
      <c r="F1972" s="3" t="s">
        <v>14</v>
      </c>
      <c r="G1972" s="3" t="s">
        <v>149</v>
      </c>
      <c r="H1972" s="3" t="s">
        <v>150</v>
      </c>
      <c r="I1972" s="3" t="s">
        <v>99</v>
      </c>
      <c r="J1972" s="3" t="s">
        <v>100</v>
      </c>
      <c r="K1972" s="3" t="s">
        <v>651</v>
      </c>
      <c r="L1972" s="3" t="s">
        <v>652</v>
      </c>
      <c r="M1972" s="3" t="s">
        <v>153</v>
      </c>
      <c r="N1972" s="3" t="s">
        <v>154</v>
      </c>
      <c r="O1972">
        <v>4</v>
      </c>
      <c r="P1972" s="3" t="s">
        <v>1698</v>
      </c>
      <c r="Q1972" s="3" t="s">
        <v>1698</v>
      </c>
      <c r="R1972" s="3" t="s">
        <v>1698</v>
      </c>
      <c r="S1972" s="3" t="s">
        <v>476</v>
      </c>
      <c r="T1972" s="3" t="s">
        <v>1252</v>
      </c>
      <c r="U1972" s="3" t="s">
        <v>182</v>
      </c>
      <c r="V1972" s="3" t="s">
        <v>161</v>
      </c>
      <c r="W1972" s="3" t="s">
        <v>255</v>
      </c>
      <c r="X1972" s="3" t="s">
        <v>256</v>
      </c>
      <c r="Y1972" s="3" t="s">
        <v>162</v>
      </c>
      <c r="Z1972" s="3" t="s">
        <v>1700</v>
      </c>
      <c r="AA1972" s="3" t="s">
        <v>159</v>
      </c>
      <c r="AB1972">
        <v>0</v>
      </c>
      <c r="AC1972">
        <v>0</v>
      </c>
      <c r="AD1972">
        <v>7</v>
      </c>
      <c r="AE1972">
        <v>0</v>
      </c>
      <c r="AF1972">
        <v>0</v>
      </c>
      <c r="AG1972">
        <v>7</v>
      </c>
      <c r="AH1972">
        <v>0</v>
      </c>
      <c r="AI1972">
        <v>0</v>
      </c>
      <c r="AJ1972">
        <v>0</v>
      </c>
      <c r="AK1972">
        <v>0</v>
      </c>
      <c r="AL1972">
        <v>13</v>
      </c>
      <c r="AM1972">
        <v>0</v>
      </c>
      <c r="AN1972">
        <v>0</v>
      </c>
      <c r="AO1972">
        <v>13</v>
      </c>
      <c r="AP1972">
        <v>0</v>
      </c>
      <c r="AQ1972">
        <v>0</v>
      </c>
      <c r="AR1972">
        <v>0</v>
      </c>
      <c r="AS1972">
        <v>0</v>
      </c>
      <c r="AT1972">
        <v>6</v>
      </c>
      <c r="AU1972">
        <v>0</v>
      </c>
      <c r="AV1972">
        <v>0</v>
      </c>
      <c r="AW1972">
        <v>6</v>
      </c>
      <c r="AX1972">
        <v>0</v>
      </c>
      <c r="AY1972">
        <v>0</v>
      </c>
      <c r="AZ1972">
        <v>0</v>
      </c>
      <c r="BA1972">
        <v>0</v>
      </c>
      <c r="BB1972">
        <v>9</v>
      </c>
      <c r="BC1972">
        <v>0</v>
      </c>
      <c r="BD1972">
        <v>0</v>
      </c>
      <c r="BE1972">
        <v>9</v>
      </c>
      <c r="BF1972">
        <v>0</v>
      </c>
      <c r="BG1972">
        <v>0</v>
      </c>
      <c r="BH1972">
        <v>0</v>
      </c>
      <c r="BI1972">
        <v>0</v>
      </c>
      <c r="BJ1972">
        <v>16</v>
      </c>
      <c r="BK1972">
        <v>0</v>
      </c>
      <c r="BL1972">
        <v>0</v>
      </c>
      <c r="BM1972">
        <v>16</v>
      </c>
      <c r="BN1972">
        <v>0</v>
      </c>
      <c r="BO1972">
        <v>0</v>
      </c>
      <c r="BP1972">
        <v>0</v>
      </c>
      <c r="BQ1972">
        <v>0</v>
      </c>
      <c r="BR1972">
        <v>14</v>
      </c>
      <c r="BS1972">
        <v>0</v>
      </c>
      <c r="BT1972">
        <v>0</v>
      </c>
      <c r="BU1972">
        <v>14</v>
      </c>
      <c r="BV1972">
        <v>0</v>
      </c>
      <c r="BW1972">
        <v>0</v>
      </c>
      <c r="BX1972">
        <v>0</v>
      </c>
      <c r="BY1972">
        <v>0</v>
      </c>
      <c r="BZ1972">
        <v>11</v>
      </c>
      <c r="CA1972">
        <v>0</v>
      </c>
      <c r="CB1972">
        <v>0</v>
      </c>
      <c r="CC1972">
        <v>11</v>
      </c>
      <c r="CD1972">
        <v>0</v>
      </c>
      <c r="CE1972">
        <v>0</v>
      </c>
      <c r="CF1972">
        <v>0</v>
      </c>
      <c r="CG1972">
        <v>0</v>
      </c>
      <c r="CH1972">
        <v>26</v>
      </c>
      <c r="CI1972">
        <v>0</v>
      </c>
      <c r="CJ1972">
        <v>0</v>
      </c>
      <c r="CK1972">
        <v>26</v>
      </c>
      <c r="CL1972">
        <v>0</v>
      </c>
      <c r="CM1972">
        <v>0</v>
      </c>
      <c r="CN1972">
        <v>0</v>
      </c>
      <c r="CO1972">
        <v>0</v>
      </c>
      <c r="CP1972">
        <v>11</v>
      </c>
      <c r="CQ1972">
        <v>0</v>
      </c>
      <c r="CR1972">
        <v>0</v>
      </c>
      <c r="CS1972">
        <v>11</v>
      </c>
      <c r="CT1972">
        <v>0</v>
      </c>
      <c r="CU1972">
        <v>0</v>
      </c>
      <c r="CV1972">
        <v>0</v>
      </c>
      <c r="CW1972">
        <v>0</v>
      </c>
      <c r="CX1972">
        <v>15</v>
      </c>
      <c r="CY1972">
        <v>0</v>
      </c>
      <c r="CZ1972">
        <v>0</v>
      </c>
      <c r="DA1972">
        <v>15</v>
      </c>
      <c r="DB1972">
        <v>0</v>
      </c>
      <c r="DC1972">
        <v>0</v>
      </c>
      <c r="DD1972">
        <v>0</v>
      </c>
      <c r="DE1972">
        <v>0</v>
      </c>
      <c r="DF1972">
        <v>9</v>
      </c>
      <c r="DG1972">
        <v>0</v>
      </c>
      <c r="DH1972">
        <v>0</v>
      </c>
      <c r="DI1972">
        <v>9</v>
      </c>
      <c r="DJ1972">
        <v>0</v>
      </c>
      <c r="DK1972">
        <v>0</v>
      </c>
      <c r="DL1972">
        <v>0</v>
      </c>
      <c r="DM1972">
        <v>0</v>
      </c>
      <c r="DN1972">
        <v>13</v>
      </c>
      <c r="DO1972">
        <v>0</v>
      </c>
      <c r="DP1972">
        <v>0</v>
      </c>
      <c r="DQ1972">
        <v>13</v>
      </c>
      <c r="DR1972">
        <v>0</v>
      </c>
      <c r="DS1972">
        <v>0</v>
      </c>
      <c r="DT1972">
        <v>21</v>
      </c>
      <c r="DU1972">
        <v>4.84</v>
      </c>
      <c r="DV1972">
        <v>15</v>
      </c>
      <c r="DW1972">
        <v>0</v>
      </c>
      <c r="DX1972">
        <v>0</v>
      </c>
      <c r="DY1972" s="4">
        <v>45596</v>
      </c>
      <c r="DZ1972" s="3" t="s">
        <v>1751</v>
      </c>
      <c r="EA1972">
        <v>23</v>
      </c>
      <c r="EB1972">
        <v>0</v>
      </c>
      <c r="EC1972">
        <v>150</v>
      </c>
      <c r="ED1972">
        <v>0</v>
      </c>
      <c r="EE1972">
        <v>23</v>
      </c>
      <c r="EF1972">
        <v>150</v>
      </c>
      <c r="EG1972">
        <v>12.5</v>
      </c>
      <c r="EH1972">
        <v>1.8399999999999999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8</v>
      </c>
      <c r="F1973" s="3" t="s">
        <v>14</v>
      </c>
      <c r="G1973" s="3" t="s">
        <v>149</v>
      </c>
      <c r="H1973" s="3" t="s">
        <v>150</v>
      </c>
      <c r="I1973" s="3" t="s">
        <v>21</v>
      </c>
      <c r="J1973" s="3" t="s">
        <v>22</v>
      </c>
      <c r="K1973" s="3" t="s">
        <v>151</v>
      </c>
      <c r="L1973" s="3" t="s">
        <v>658</v>
      </c>
      <c r="M1973" s="3" t="s">
        <v>153</v>
      </c>
      <c r="N1973" s="3" t="s">
        <v>154</v>
      </c>
      <c r="O1973">
        <v>5</v>
      </c>
      <c r="P1973" s="3" t="s">
        <v>1698</v>
      </c>
      <c r="Q1973" s="3" t="s">
        <v>1698</v>
      </c>
      <c r="R1973" s="3" t="s">
        <v>1698</v>
      </c>
      <c r="S1973" s="3" t="s">
        <v>654</v>
      </c>
      <c r="T1973" s="3" t="s">
        <v>1436</v>
      </c>
      <c r="U1973" s="3" t="s">
        <v>155</v>
      </c>
      <c r="V1973" s="3" t="s">
        <v>156</v>
      </c>
      <c r="W1973" s="3" t="s">
        <v>156</v>
      </c>
      <c r="X1973" s="3" t="s">
        <v>378</v>
      </c>
      <c r="Y1973" s="3" t="s">
        <v>158</v>
      </c>
      <c r="Z1973" s="3" t="s">
        <v>205</v>
      </c>
      <c r="AA1973" s="3" t="s">
        <v>15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3</v>
      </c>
      <c r="BB1973">
        <v>0</v>
      </c>
      <c r="BC1973">
        <v>0</v>
      </c>
      <c r="BD1973">
        <v>0</v>
      </c>
      <c r="BE1973">
        <v>3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2</v>
      </c>
      <c r="DU1973">
        <v>62.5</v>
      </c>
      <c r="DV1973">
        <v>0</v>
      </c>
      <c r="DW1973">
        <v>0</v>
      </c>
      <c r="DX1973">
        <v>0</v>
      </c>
      <c r="DY1973" s="4">
        <v>46752</v>
      </c>
      <c r="DZ1973" s="3" t="s">
        <v>1751</v>
      </c>
      <c r="EA1973">
        <v>2</v>
      </c>
      <c r="EB1973">
        <v>0</v>
      </c>
      <c r="EC1973">
        <v>3</v>
      </c>
      <c r="ED1973">
        <v>0</v>
      </c>
      <c r="EE1973">
        <v>2</v>
      </c>
      <c r="EF1973">
        <v>3</v>
      </c>
      <c r="EG1973">
        <v>3</v>
      </c>
      <c r="EH1973">
        <v>0.67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8</v>
      </c>
      <c r="F1974" s="3" t="s">
        <v>14</v>
      </c>
      <c r="G1974" s="3" t="s">
        <v>149</v>
      </c>
      <c r="H1974" s="3" t="s">
        <v>150</v>
      </c>
      <c r="I1974" s="3" t="s">
        <v>19</v>
      </c>
      <c r="J1974" s="3" t="s">
        <v>20</v>
      </c>
      <c r="K1974" s="3" t="s">
        <v>151</v>
      </c>
      <c r="L1974" s="3" t="s">
        <v>658</v>
      </c>
      <c r="M1974" s="3" t="s">
        <v>153</v>
      </c>
      <c r="N1974" s="3" t="s">
        <v>154</v>
      </c>
      <c r="O1974">
        <v>5</v>
      </c>
      <c r="P1974" s="3" t="s">
        <v>1698</v>
      </c>
      <c r="Q1974" s="3" t="s">
        <v>1698</v>
      </c>
      <c r="R1974" s="3" t="s">
        <v>1698</v>
      </c>
      <c r="S1974" s="3" t="s">
        <v>595</v>
      </c>
      <c r="T1974" s="3" t="s">
        <v>1400</v>
      </c>
      <c r="U1974" s="3" t="s">
        <v>155</v>
      </c>
      <c r="V1974" s="3" t="s">
        <v>156</v>
      </c>
      <c r="W1974" s="3" t="s">
        <v>378</v>
      </c>
      <c r="X1974" s="3" t="s">
        <v>388</v>
      </c>
      <c r="Y1974" s="3" t="s">
        <v>158</v>
      </c>
      <c r="Z1974" s="3" t="s">
        <v>205</v>
      </c>
      <c r="AA1974" s="3" t="s">
        <v>159</v>
      </c>
      <c r="AB1974">
        <v>0</v>
      </c>
      <c r="AC1974">
        <v>6</v>
      </c>
      <c r="AD1974">
        <v>0</v>
      </c>
      <c r="AE1974">
        <v>0</v>
      </c>
      <c r="AF1974">
        <v>0</v>
      </c>
      <c r="AG1974">
        <v>6</v>
      </c>
      <c r="AH1974">
        <v>0</v>
      </c>
      <c r="AI1974">
        <v>0</v>
      </c>
      <c r="AJ1974">
        <v>0</v>
      </c>
      <c r="AK1974">
        <v>6</v>
      </c>
      <c r="AL1974">
        <v>0</v>
      </c>
      <c r="AM1974">
        <v>0</v>
      </c>
      <c r="AN1974">
        <v>0</v>
      </c>
      <c r="AO1974">
        <v>6</v>
      </c>
      <c r="AP1974">
        <v>0</v>
      </c>
      <c r="AQ1974">
        <v>0</v>
      </c>
      <c r="AR1974">
        <v>0</v>
      </c>
      <c r="AS1974">
        <v>8</v>
      </c>
      <c r="AT1974">
        <v>0</v>
      </c>
      <c r="AU1974">
        <v>0</v>
      </c>
      <c r="AV1974">
        <v>0</v>
      </c>
      <c r="AW1974">
        <v>8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1</v>
      </c>
      <c r="BJ1974">
        <v>0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1</v>
      </c>
      <c r="BR1974">
        <v>0</v>
      </c>
      <c r="BS1974">
        <v>0</v>
      </c>
      <c r="BT1974">
        <v>0</v>
      </c>
      <c r="BU1974">
        <v>1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3</v>
      </c>
      <c r="CH1974">
        <v>0</v>
      </c>
      <c r="CI1974">
        <v>0</v>
      </c>
      <c r="CJ1974">
        <v>0</v>
      </c>
      <c r="CK1974">
        <v>3</v>
      </c>
      <c r="CL1974">
        <v>0</v>
      </c>
      <c r="CM1974">
        <v>0</v>
      </c>
      <c r="CN1974">
        <v>0</v>
      </c>
      <c r="CO1974">
        <v>6</v>
      </c>
      <c r="CP1974">
        <v>0</v>
      </c>
      <c r="CQ1974">
        <v>0</v>
      </c>
      <c r="CR1974">
        <v>0</v>
      </c>
      <c r="CS1974">
        <v>6</v>
      </c>
      <c r="CT1974">
        <v>0</v>
      </c>
      <c r="CU1974">
        <v>0</v>
      </c>
      <c r="CV1974">
        <v>0</v>
      </c>
      <c r="CW1974">
        <v>4</v>
      </c>
      <c r="CX1974">
        <v>0</v>
      </c>
      <c r="CY1974">
        <v>0</v>
      </c>
      <c r="CZ1974">
        <v>0</v>
      </c>
      <c r="DA1974">
        <v>4</v>
      </c>
      <c r="DB1974">
        <v>0</v>
      </c>
      <c r="DC1974">
        <v>0</v>
      </c>
      <c r="DD1974">
        <v>0</v>
      </c>
      <c r="DE1974">
        <v>3</v>
      </c>
      <c r="DF1974">
        <v>0</v>
      </c>
      <c r="DG1974">
        <v>0</v>
      </c>
      <c r="DH1974">
        <v>0</v>
      </c>
      <c r="DI1974">
        <v>3</v>
      </c>
      <c r="DJ1974">
        <v>0</v>
      </c>
      <c r="DK1974">
        <v>0</v>
      </c>
      <c r="DL1974">
        <v>0</v>
      </c>
      <c r="DM1974">
        <v>4</v>
      </c>
      <c r="DN1974">
        <v>0</v>
      </c>
      <c r="DO1974">
        <v>0</v>
      </c>
      <c r="DP1974">
        <v>0</v>
      </c>
      <c r="DQ1974">
        <v>4</v>
      </c>
      <c r="DR1974">
        <v>0</v>
      </c>
      <c r="DS1974">
        <v>0</v>
      </c>
      <c r="DT1974">
        <v>11</v>
      </c>
      <c r="DU1974">
        <v>3.24</v>
      </c>
      <c r="DV1974">
        <v>0</v>
      </c>
      <c r="DW1974">
        <v>0</v>
      </c>
      <c r="DX1974">
        <v>0</v>
      </c>
      <c r="DY1974" s="4">
        <v>46326</v>
      </c>
      <c r="DZ1974" s="3" t="s">
        <v>1751</v>
      </c>
      <c r="EA1974">
        <v>7</v>
      </c>
      <c r="EB1974">
        <v>0</v>
      </c>
      <c r="EC1974">
        <v>43</v>
      </c>
      <c r="ED1974">
        <v>0</v>
      </c>
      <c r="EE1974">
        <v>7</v>
      </c>
      <c r="EF1974">
        <v>43</v>
      </c>
      <c r="EG1974">
        <v>3.9090910000000001</v>
      </c>
      <c r="EH1974">
        <v>1.7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8</v>
      </c>
      <c r="F1975" s="3" t="s">
        <v>14</v>
      </c>
      <c r="G1975" s="3" t="s">
        <v>149</v>
      </c>
      <c r="H1975" s="3" t="s">
        <v>150</v>
      </c>
      <c r="I1975" s="3" t="s">
        <v>99</v>
      </c>
      <c r="J1975" s="3" t="s">
        <v>100</v>
      </c>
      <c r="K1975" s="3" t="s">
        <v>651</v>
      </c>
      <c r="L1975" s="3" t="s">
        <v>652</v>
      </c>
      <c r="M1975" s="3" t="s">
        <v>153</v>
      </c>
      <c r="N1975" s="3" t="s">
        <v>154</v>
      </c>
      <c r="O1975">
        <v>4</v>
      </c>
      <c r="P1975" s="3" t="s">
        <v>1698</v>
      </c>
      <c r="Q1975" s="3" t="s">
        <v>1698</v>
      </c>
      <c r="R1975" s="3" t="s">
        <v>1698</v>
      </c>
      <c r="S1975" s="3" t="s">
        <v>494</v>
      </c>
      <c r="T1975" s="3" t="s">
        <v>1271</v>
      </c>
      <c r="U1975" s="3" t="s">
        <v>155</v>
      </c>
      <c r="V1975" s="3" t="s">
        <v>156</v>
      </c>
      <c r="W1975" s="3" t="s">
        <v>378</v>
      </c>
      <c r="X1975" s="3" t="s">
        <v>378</v>
      </c>
      <c r="Y1975" s="3" t="s">
        <v>158</v>
      </c>
      <c r="Z1975" s="3" t="s">
        <v>205</v>
      </c>
      <c r="AA1975" s="3" t="s">
        <v>15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89</v>
      </c>
      <c r="BM1975">
        <v>89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21</v>
      </c>
      <c r="BU1975">
        <v>21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32</v>
      </c>
      <c r="CS1975">
        <v>32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10</v>
      </c>
      <c r="DQ1975">
        <v>10</v>
      </c>
      <c r="DR1975">
        <v>0</v>
      </c>
      <c r="DS1975">
        <v>0</v>
      </c>
      <c r="DT1975">
        <v>58</v>
      </c>
      <c r="DU1975">
        <v>0.3</v>
      </c>
      <c r="DV1975">
        <v>0</v>
      </c>
      <c r="DW1975">
        <v>0</v>
      </c>
      <c r="DX1975">
        <v>0</v>
      </c>
      <c r="DY1975" s="4">
        <v>46173</v>
      </c>
      <c r="DZ1975" s="3" t="s">
        <v>1751</v>
      </c>
      <c r="EA1975">
        <v>48</v>
      </c>
      <c r="EB1975">
        <v>0</v>
      </c>
      <c r="EC1975">
        <v>152</v>
      </c>
      <c r="ED1975">
        <v>0</v>
      </c>
      <c r="EE1975">
        <v>48</v>
      </c>
      <c r="EF1975">
        <v>152</v>
      </c>
      <c r="EG1975">
        <v>38</v>
      </c>
      <c r="EH1975">
        <v>1.26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8</v>
      </c>
      <c r="F1976" s="3" t="s">
        <v>14</v>
      </c>
      <c r="G1976" s="3" t="s">
        <v>149</v>
      </c>
      <c r="H1976" s="3" t="s">
        <v>150</v>
      </c>
      <c r="I1976" s="3" t="s">
        <v>91</v>
      </c>
      <c r="J1976" s="3" t="s">
        <v>92</v>
      </c>
      <c r="K1976" s="3" t="s">
        <v>651</v>
      </c>
      <c r="L1976" s="3" t="s">
        <v>652</v>
      </c>
      <c r="M1976" s="3" t="s">
        <v>153</v>
      </c>
      <c r="N1976" s="3" t="s">
        <v>154</v>
      </c>
      <c r="O1976">
        <v>5</v>
      </c>
      <c r="P1976" s="3" t="s">
        <v>1698</v>
      </c>
      <c r="Q1976" s="3" t="s">
        <v>1698</v>
      </c>
      <c r="R1976" s="3" t="s">
        <v>1698</v>
      </c>
      <c r="S1976" s="3" t="s">
        <v>223</v>
      </c>
      <c r="T1976" s="3" t="s">
        <v>1012</v>
      </c>
      <c r="U1976" s="3" t="s">
        <v>160</v>
      </c>
      <c r="V1976" s="3" t="s">
        <v>161</v>
      </c>
      <c r="W1976" s="3" t="s">
        <v>170</v>
      </c>
      <c r="X1976" s="3" t="s">
        <v>171</v>
      </c>
      <c r="Y1976" s="3" t="s">
        <v>162</v>
      </c>
      <c r="Z1976" s="3" t="s">
        <v>1699</v>
      </c>
      <c r="AA1976" s="3" t="s">
        <v>159</v>
      </c>
      <c r="AB1976">
        <v>0</v>
      </c>
      <c r="AC1976">
        <v>37</v>
      </c>
      <c r="AD1976">
        <v>0</v>
      </c>
      <c r="AE1976">
        <v>0</v>
      </c>
      <c r="AF1976">
        <v>0</v>
      </c>
      <c r="AG1976">
        <v>37</v>
      </c>
      <c r="AH1976">
        <v>0</v>
      </c>
      <c r="AI1976">
        <v>0</v>
      </c>
      <c r="AJ1976">
        <v>0</v>
      </c>
      <c r="AK1976">
        <v>88</v>
      </c>
      <c r="AL1976">
        <v>0</v>
      </c>
      <c r="AM1976">
        <v>0</v>
      </c>
      <c r="AN1976">
        <v>0</v>
      </c>
      <c r="AO1976">
        <v>88</v>
      </c>
      <c r="AP1976">
        <v>0</v>
      </c>
      <c r="AQ1976">
        <v>0</v>
      </c>
      <c r="AR1976">
        <v>0</v>
      </c>
      <c r="AS1976">
        <v>45</v>
      </c>
      <c r="AT1976">
        <v>0</v>
      </c>
      <c r="AU1976">
        <v>0</v>
      </c>
      <c r="AV1976">
        <v>0</v>
      </c>
      <c r="AW1976">
        <v>45</v>
      </c>
      <c r="AX1976">
        <v>0</v>
      </c>
      <c r="AY1976">
        <v>0</v>
      </c>
      <c r="AZ1976">
        <v>0</v>
      </c>
      <c r="BA1976">
        <v>35</v>
      </c>
      <c r="BB1976">
        <v>0</v>
      </c>
      <c r="BC1976">
        <v>0</v>
      </c>
      <c r="BD1976">
        <v>0</v>
      </c>
      <c r="BE1976">
        <v>35</v>
      </c>
      <c r="BF1976">
        <v>0</v>
      </c>
      <c r="BG1976">
        <v>0</v>
      </c>
      <c r="BH1976">
        <v>0</v>
      </c>
      <c r="BI1976">
        <v>43</v>
      </c>
      <c r="BJ1976">
        <v>0</v>
      </c>
      <c r="BK1976">
        <v>0</v>
      </c>
      <c r="BL1976">
        <v>0</v>
      </c>
      <c r="BM1976">
        <v>43</v>
      </c>
      <c r="BN1976">
        <v>0</v>
      </c>
      <c r="BO1976">
        <v>0</v>
      </c>
      <c r="BP1976">
        <v>0</v>
      </c>
      <c r="BQ1976">
        <v>89</v>
      </c>
      <c r="BR1976">
        <v>0</v>
      </c>
      <c r="BS1976">
        <v>0</v>
      </c>
      <c r="BT1976">
        <v>0</v>
      </c>
      <c r="BU1976">
        <v>89</v>
      </c>
      <c r="BV1976">
        <v>0</v>
      </c>
      <c r="BW1976">
        <v>0</v>
      </c>
      <c r="BX1976">
        <v>0</v>
      </c>
      <c r="BY1976">
        <v>40</v>
      </c>
      <c r="BZ1976">
        <v>0</v>
      </c>
      <c r="CA1976">
        <v>0</v>
      </c>
      <c r="CB1976">
        <v>0</v>
      </c>
      <c r="CC1976">
        <v>40</v>
      </c>
      <c r="CD1976">
        <v>0</v>
      </c>
      <c r="CE1976">
        <v>0</v>
      </c>
      <c r="CF1976">
        <v>0</v>
      </c>
      <c r="CG1976">
        <v>180</v>
      </c>
      <c r="CH1976">
        <v>0</v>
      </c>
      <c r="CI1976">
        <v>0</v>
      </c>
      <c r="CJ1976">
        <v>0</v>
      </c>
      <c r="CK1976">
        <v>18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40</v>
      </c>
      <c r="CX1976">
        <v>0</v>
      </c>
      <c r="CY1976">
        <v>0</v>
      </c>
      <c r="CZ1976">
        <v>0</v>
      </c>
      <c r="DA1976">
        <v>40</v>
      </c>
      <c r="DB1976">
        <v>0</v>
      </c>
      <c r="DC1976">
        <v>0</v>
      </c>
      <c r="DD1976">
        <v>0</v>
      </c>
      <c r="DE1976">
        <v>60</v>
      </c>
      <c r="DF1976">
        <v>0</v>
      </c>
      <c r="DG1976">
        <v>0</v>
      </c>
      <c r="DH1976">
        <v>0</v>
      </c>
      <c r="DI1976">
        <v>6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00</v>
      </c>
      <c r="DU1976">
        <v>0.1</v>
      </c>
      <c r="DV1976">
        <v>0</v>
      </c>
      <c r="DW1976">
        <v>0</v>
      </c>
      <c r="DX1976">
        <v>0</v>
      </c>
      <c r="DY1976" s="4">
        <v>45322</v>
      </c>
      <c r="DZ1976" s="3" t="s">
        <v>1751</v>
      </c>
      <c r="EA1976">
        <v>100</v>
      </c>
      <c r="EB1976">
        <v>0</v>
      </c>
      <c r="EC1976">
        <v>657</v>
      </c>
      <c r="ED1976">
        <v>0</v>
      </c>
      <c r="EE1976">
        <v>100</v>
      </c>
      <c r="EF1976">
        <v>657</v>
      </c>
      <c r="EG1976">
        <v>65.7</v>
      </c>
      <c r="EH1976">
        <v>1.52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8</v>
      </c>
      <c r="F1977" s="3" t="s">
        <v>14</v>
      </c>
      <c r="G1977" s="3" t="s">
        <v>149</v>
      </c>
      <c r="H1977" s="3" t="s">
        <v>150</v>
      </c>
      <c r="I1977" s="3" t="s">
        <v>21</v>
      </c>
      <c r="J1977" s="3" t="s">
        <v>22</v>
      </c>
      <c r="K1977" s="3" t="s">
        <v>151</v>
      </c>
      <c r="L1977" s="3" t="s">
        <v>658</v>
      </c>
      <c r="M1977" s="3" t="s">
        <v>153</v>
      </c>
      <c r="N1977" s="3" t="s">
        <v>154</v>
      </c>
      <c r="O1977">
        <v>5</v>
      </c>
      <c r="P1977" s="3" t="s">
        <v>1698</v>
      </c>
      <c r="Q1977" s="3" t="s">
        <v>1698</v>
      </c>
      <c r="R1977" s="3" t="s">
        <v>1698</v>
      </c>
      <c r="S1977" s="3" t="s">
        <v>377</v>
      </c>
      <c r="T1977" s="3" t="s">
        <v>1161</v>
      </c>
      <c r="U1977" s="3" t="s">
        <v>155</v>
      </c>
      <c r="V1977" s="3" t="s">
        <v>156</v>
      </c>
      <c r="W1977" s="3" t="s">
        <v>156</v>
      </c>
      <c r="X1977" s="3" t="s">
        <v>378</v>
      </c>
      <c r="Y1977" s="3" t="s">
        <v>158</v>
      </c>
      <c r="Z1977" s="3" t="s">
        <v>1700</v>
      </c>
      <c r="AA1977" s="3" t="s">
        <v>159</v>
      </c>
      <c r="AB1977">
        <v>0</v>
      </c>
      <c r="AC1977">
        <v>0</v>
      </c>
      <c r="AD1977">
        <v>200</v>
      </c>
      <c r="AE1977">
        <v>0</v>
      </c>
      <c r="AF1977">
        <v>0</v>
      </c>
      <c r="AG1977">
        <v>200</v>
      </c>
      <c r="AH1977">
        <v>0</v>
      </c>
      <c r="AI1977">
        <v>0</v>
      </c>
      <c r="AJ1977">
        <v>0</v>
      </c>
      <c r="AK1977">
        <v>0</v>
      </c>
      <c r="AL1977">
        <v>270</v>
      </c>
      <c r="AM1977">
        <v>0</v>
      </c>
      <c r="AN1977">
        <v>0</v>
      </c>
      <c r="AO1977">
        <v>270</v>
      </c>
      <c r="AP1977">
        <v>0</v>
      </c>
      <c r="AQ1977">
        <v>0</v>
      </c>
      <c r="AR1977">
        <v>0</v>
      </c>
      <c r="AS1977">
        <v>0</v>
      </c>
      <c r="AT1977">
        <v>3380</v>
      </c>
      <c r="AU1977">
        <v>0</v>
      </c>
      <c r="AV1977">
        <v>0</v>
      </c>
      <c r="AW1977">
        <v>3380</v>
      </c>
      <c r="AX1977">
        <v>0</v>
      </c>
      <c r="AY1977">
        <v>0</v>
      </c>
      <c r="AZ1977">
        <v>0</v>
      </c>
      <c r="BA1977">
        <v>0</v>
      </c>
      <c r="BB1977">
        <v>1386</v>
      </c>
      <c r="BC1977">
        <v>0</v>
      </c>
      <c r="BD1977">
        <v>0</v>
      </c>
      <c r="BE1977">
        <v>1386</v>
      </c>
      <c r="BF1977">
        <v>0</v>
      </c>
      <c r="BG1977">
        <v>0</v>
      </c>
      <c r="BH1977">
        <v>0</v>
      </c>
      <c r="BI1977">
        <v>0</v>
      </c>
      <c r="BJ1977">
        <v>4836</v>
      </c>
      <c r="BK1977">
        <v>0</v>
      </c>
      <c r="BL1977">
        <v>0</v>
      </c>
      <c r="BM1977">
        <v>4836</v>
      </c>
      <c r="BN1977">
        <v>0</v>
      </c>
      <c r="BO1977">
        <v>0</v>
      </c>
      <c r="BP1977">
        <v>0</v>
      </c>
      <c r="BQ1977">
        <v>0</v>
      </c>
      <c r="BR1977">
        <v>1354</v>
      </c>
      <c r="BS1977">
        <v>0</v>
      </c>
      <c r="BT1977">
        <v>0</v>
      </c>
      <c r="BU1977">
        <v>1354</v>
      </c>
      <c r="BV1977">
        <v>0</v>
      </c>
      <c r="BW1977">
        <v>0</v>
      </c>
      <c r="BX1977">
        <v>0</v>
      </c>
      <c r="BY1977">
        <v>0</v>
      </c>
      <c r="BZ1977">
        <v>5396</v>
      </c>
      <c r="CA1977">
        <v>0</v>
      </c>
      <c r="CB1977">
        <v>0</v>
      </c>
      <c r="CC1977">
        <v>5396</v>
      </c>
      <c r="CD1977">
        <v>0</v>
      </c>
      <c r="CE1977">
        <v>0</v>
      </c>
      <c r="CF1977">
        <v>0</v>
      </c>
      <c r="CG1977">
        <v>0</v>
      </c>
      <c r="CH1977">
        <v>7818</v>
      </c>
      <c r="CI1977">
        <v>0</v>
      </c>
      <c r="CJ1977">
        <v>0</v>
      </c>
      <c r="CK1977">
        <v>7818</v>
      </c>
      <c r="CL1977">
        <v>0</v>
      </c>
      <c r="CM1977">
        <v>0</v>
      </c>
      <c r="CN1977">
        <v>0</v>
      </c>
      <c r="CO1977">
        <v>0</v>
      </c>
      <c r="CP1977">
        <v>6778</v>
      </c>
      <c r="CQ1977">
        <v>0</v>
      </c>
      <c r="CR1977">
        <v>0</v>
      </c>
      <c r="CS1977">
        <v>6778</v>
      </c>
      <c r="CT1977">
        <v>0</v>
      </c>
      <c r="CU1977">
        <v>0</v>
      </c>
      <c r="CV1977">
        <v>0</v>
      </c>
      <c r="CW1977">
        <v>0</v>
      </c>
      <c r="CX1977">
        <v>4062</v>
      </c>
      <c r="CY1977">
        <v>0</v>
      </c>
      <c r="CZ1977">
        <v>0</v>
      </c>
      <c r="DA1977">
        <v>4062</v>
      </c>
      <c r="DB1977">
        <v>0</v>
      </c>
      <c r="DC1977">
        <v>0</v>
      </c>
      <c r="DD1977">
        <v>0</v>
      </c>
      <c r="DE1977">
        <v>0</v>
      </c>
      <c r="DF1977">
        <v>1622</v>
      </c>
      <c r="DG1977">
        <v>0</v>
      </c>
      <c r="DH1977">
        <v>0</v>
      </c>
      <c r="DI1977">
        <v>1622</v>
      </c>
      <c r="DJ1977">
        <v>0</v>
      </c>
      <c r="DK1977">
        <v>0</v>
      </c>
      <c r="DL1977">
        <v>0</v>
      </c>
      <c r="DM1977">
        <v>0</v>
      </c>
      <c r="DN1977">
        <v>620</v>
      </c>
      <c r="DO1977">
        <v>0</v>
      </c>
      <c r="DP1977">
        <v>0</v>
      </c>
      <c r="DQ1977">
        <v>620</v>
      </c>
      <c r="DR1977">
        <v>0</v>
      </c>
      <c r="DS1977">
        <v>0</v>
      </c>
      <c r="DT1977">
        <v>1598</v>
      </c>
      <c r="DU1977">
        <v>0.09</v>
      </c>
      <c r="DV1977">
        <v>0</v>
      </c>
      <c r="DW1977">
        <v>0</v>
      </c>
      <c r="DX1977">
        <v>0</v>
      </c>
      <c r="DY1977" s="4">
        <v>45199</v>
      </c>
      <c r="DZ1977" s="3" t="s">
        <v>1751</v>
      </c>
      <c r="EA1977">
        <v>978</v>
      </c>
      <c r="EB1977">
        <v>0</v>
      </c>
      <c r="EC1977">
        <v>37722</v>
      </c>
      <c r="ED1977">
        <v>0</v>
      </c>
      <c r="EE1977">
        <v>978</v>
      </c>
      <c r="EF1977">
        <v>37722</v>
      </c>
      <c r="EG1977">
        <v>3143.5</v>
      </c>
      <c r="EH1977">
        <v>0.3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8</v>
      </c>
      <c r="F1978" s="3" t="s">
        <v>14</v>
      </c>
      <c r="G1978" s="3" t="s">
        <v>149</v>
      </c>
      <c r="H1978" s="3" t="s">
        <v>150</v>
      </c>
      <c r="I1978" s="3" t="s">
        <v>35</v>
      </c>
      <c r="J1978" s="3" t="s">
        <v>36</v>
      </c>
      <c r="K1978" s="3" t="s">
        <v>151</v>
      </c>
      <c r="L1978" s="3" t="s">
        <v>152</v>
      </c>
      <c r="M1978" s="3" t="s">
        <v>153</v>
      </c>
      <c r="N1978" s="3" t="s">
        <v>154</v>
      </c>
      <c r="O1978">
        <v>5</v>
      </c>
      <c r="P1978" s="3" t="s">
        <v>1698</v>
      </c>
      <c r="Q1978" s="3" t="s">
        <v>1698</v>
      </c>
      <c r="R1978" s="3" t="s">
        <v>1698</v>
      </c>
      <c r="S1978" s="3" t="s">
        <v>488</v>
      </c>
      <c r="T1978" s="3" t="s">
        <v>1566</v>
      </c>
      <c r="U1978" s="3" t="s">
        <v>178</v>
      </c>
      <c r="V1978" s="3" t="s">
        <v>161</v>
      </c>
      <c r="W1978" s="3" t="s">
        <v>161</v>
      </c>
      <c r="X1978" s="3" t="s">
        <v>256</v>
      </c>
      <c r="Y1978" s="3" t="s">
        <v>162</v>
      </c>
      <c r="Z1978" s="3" t="s">
        <v>1700</v>
      </c>
      <c r="AA1978" s="3" t="s">
        <v>159</v>
      </c>
      <c r="AB1978">
        <v>0</v>
      </c>
      <c r="AC1978">
        <v>0</v>
      </c>
      <c r="AD1978">
        <v>29</v>
      </c>
      <c r="AE1978">
        <v>0</v>
      </c>
      <c r="AF1978">
        <v>0</v>
      </c>
      <c r="AG1978">
        <v>29</v>
      </c>
      <c r="AH1978">
        <v>0</v>
      </c>
      <c r="AI1978">
        <v>0</v>
      </c>
      <c r="AJ1978">
        <v>0</v>
      </c>
      <c r="AK1978">
        <v>0</v>
      </c>
      <c r="AL1978">
        <v>67</v>
      </c>
      <c r="AM1978">
        <v>0</v>
      </c>
      <c r="AN1978">
        <v>0</v>
      </c>
      <c r="AO1978">
        <v>67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58</v>
      </c>
      <c r="BK1978">
        <v>0</v>
      </c>
      <c r="BL1978">
        <v>0</v>
      </c>
      <c r="BM1978">
        <v>58</v>
      </c>
      <c r="BN1978">
        <v>0</v>
      </c>
      <c r="BO1978">
        <v>0</v>
      </c>
      <c r="BP1978">
        <v>0</v>
      </c>
      <c r="BQ1978">
        <v>0</v>
      </c>
      <c r="BR1978">
        <v>178</v>
      </c>
      <c r="BS1978">
        <v>0</v>
      </c>
      <c r="BT1978">
        <v>0</v>
      </c>
      <c r="BU1978">
        <v>178</v>
      </c>
      <c r="BV1978">
        <v>0</v>
      </c>
      <c r="BW1978">
        <v>0</v>
      </c>
      <c r="BX1978">
        <v>0</v>
      </c>
      <c r="BY1978">
        <v>0</v>
      </c>
      <c r="BZ1978">
        <v>88</v>
      </c>
      <c r="CA1978">
        <v>0</v>
      </c>
      <c r="CB1978">
        <v>0</v>
      </c>
      <c r="CC1978">
        <v>88</v>
      </c>
      <c r="CD1978">
        <v>0</v>
      </c>
      <c r="CE1978">
        <v>0</v>
      </c>
      <c r="CF1978">
        <v>0</v>
      </c>
      <c r="CG1978">
        <v>0</v>
      </c>
      <c r="CH1978">
        <v>34</v>
      </c>
      <c r="CI1978">
        <v>0</v>
      </c>
      <c r="CJ1978">
        <v>0</v>
      </c>
      <c r="CK1978">
        <v>34</v>
      </c>
      <c r="CL1978">
        <v>0</v>
      </c>
      <c r="CM1978">
        <v>0</v>
      </c>
      <c r="CN1978">
        <v>0</v>
      </c>
      <c r="CO1978">
        <v>0</v>
      </c>
      <c r="CP1978">
        <v>29</v>
      </c>
      <c r="CQ1978">
        <v>0</v>
      </c>
      <c r="CR1978">
        <v>0</v>
      </c>
      <c r="CS1978">
        <v>29</v>
      </c>
      <c r="CT1978">
        <v>0</v>
      </c>
      <c r="CU1978">
        <v>0</v>
      </c>
      <c r="CV1978">
        <v>0</v>
      </c>
      <c r="CW1978">
        <v>0</v>
      </c>
      <c r="CX1978">
        <v>48</v>
      </c>
      <c r="CY1978">
        <v>0</v>
      </c>
      <c r="CZ1978">
        <v>0</v>
      </c>
      <c r="DA1978">
        <v>48</v>
      </c>
      <c r="DB1978">
        <v>0</v>
      </c>
      <c r="DC1978">
        <v>0</v>
      </c>
      <c r="DD1978">
        <v>0</v>
      </c>
      <c r="DE1978">
        <v>0</v>
      </c>
      <c r="DF1978">
        <v>13</v>
      </c>
      <c r="DG1978">
        <v>0</v>
      </c>
      <c r="DH1978">
        <v>0</v>
      </c>
      <c r="DI1978">
        <v>13</v>
      </c>
      <c r="DJ1978">
        <v>0</v>
      </c>
      <c r="DK1978">
        <v>0</v>
      </c>
      <c r="DL1978">
        <v>0</v>
      </c>
      <c r="DM1978">
        <v>0</v>
      </c>
      <c r="DN1978">
        <v>75</v>
      </c>
      <c r="DO1978">
        <v>0</v>
      </c>
      <c r="DP1978">
        <v>0</v>
      </c>
      <c r="DQ1978">
        <v>75</v>
      </c>
      <c r="DR1978">
        <v>0</v>
      </c>
      <c r="DS1978">
        <v>0</v>
      </c>
      <c r="DT1978">
        <v>121</v>
      </c>
      <c r="DU1978">
        <v>29.73</v>
      </c>
      <c r="DV1978">
        <v>0</v>
      </c>
      <c r="DW1978">
        <v>0</v>
      </c>
      <c r="DX1978">
        <v>0</v>
      </c>
      <c r="DY1978" s="4">
        <v>45199</v>
      </c>
      <c r="DZ1978" s="3" t="s">
        <v>1751</v>
      </c>
      <c r="EA1978">
        <v>46</v>
      </c>
      <c r="EB1978">
        <v>0</v>
      </c>
      <c r="EC1978">
        <v>619</v>
      </c>
      <c r="ED1978">
        <v>0</v>
      </c>
      <c r="EE1978">
        <v>46</v>
      </c>
      <c r="EF1978">
        <v>619</v>
      </c>
      <c r="EG1978">
        <v>61.9</v>
      </c>
      <c r="EH1978">
        <v>0.74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8</v>
      </c>
      <c r="F1979" s="3" t="s">
        <v>14</v>
      </c>
      <c r="G1979" s="3" t="s">
        <v>149</v>
      </c>
      <c r="H1979" s="3" t="s">
        <v>150</v>
      </c>
      <c r="I1979" s="3" t="s">
        <v>77</v>
      </c>
      <c r="J1979" s="3" t="s">
        <v>78</v>
      </c>
      <c r="K1979" s="3" t="s">
        <v>651</v>
      </c>
      <c r="L1979" s="3" t="s">
        <v>652</v>
      </c>
      <c r="M1979" s="3" t="s">
        <v>153</v>
      </c>
      <c r="N1979" s="3" t="s">
        <v>154</v>
      </c>
      <c r="O1979">
        <v>4</v>
      </c>
      <c r="P1979" s="3" t="s">
        <v>1698</v>
      </c>
      <c r="Q1979" s="3" t="s">
        <v>1698</v>
      </c>
      <c r="R1979" s="3" t="s">
        <v>1698</v>
      </c>
      <c r="S1979" s="3" t="s">
        <v>586</v>
      </c>
      <c r="T1979" s="3" t="s">
        <v>1392</v>
      </c>
      <c r="U1979" s="3" t="s">
        <v>155</v>
      </c>
      <c r="V1979" s="3" t="s">
        <v>156</v>
      </c>
      <c r="W1979" s="3" t="s">
        <v>156</v>
      </c>
      <c r="X1979" s="3" t="s">
        <v>378</v>
      </c>
      <c r="Y1979" s="3" t="s">
        <v>158</v>
      </c>
      <c r="Z1979" s="3" t="s">
        <v>205</v>
      </c>
      <c r="AA1979" s="3" t="s">
        <v>159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0</v>
      </c>
      <c r="DU1979">
        <v>63</v>
      </c>
      <c r="DV1979">
        <v>2</v>
      </c>
      <c r="DW1979">
        <v>0</v>
      </c>
      <c r="DX1979">
        <v>0</v>
      </c>
      <c r="DY1979" s="4">
        <v>45808</v>
      </c>
      <c r="DZ1979" s="3" t="s">
        <v>1751</v>
      </c>
      <c r="EA1979">
        <v>1</v>
      </c>
      <c r="EB1979">
        <v>0</v>
      </c>
      <c r="EC1979">
        <v>3</v>
      </c>
      <c r="ED1979">
        <v>0</v>
      </c>
      <c r="EE1979">
        <v>1</v>
      </c>
      <c r="EF1979">
        <v>3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8</v>
      </c>
      <c r="F1980" s="3" t="s">
        <v>14</v>
      </c>
      <c r="G1980" s="3" t="s">
        <v>149</v>
      </c>
      <c r="H1980" s="3" t="s">
        <v>150</v>
      </c>
      <c r="I1980" s="3" t="s">
        <v>85</v>
      </c>
      <c r="J1980" s="3" t="s">
        <v>86</v>
      </c>
      <c r="K1980" s="3" t="s">
        <v>651</v>
      </c>
      <c r="L1980" s="3" t="s">
        <v>676</v>
      </c>
      <c r="M1980" s="3" t="s">
        <v>153</v>
      </c>
      <c r="N1980" s="3" t="s">
        <v>154</v>
      </c>
      <c r="O1980">
        <v>5</v>
      </c>
      <c r="P1980" s="3" t="s">
        <v>1698</v>
      </c>
      <c r="Q1980" s="3" t="s">
        <v>1698</v>
      </c>
      <c r="R1980" s="3" t="s">
        <v>1698</v>
      </c>
      <c r="S1980" s="3" t="s">
        <v>288</v>
      </c>
      <c r="T1980" s="3" t="s">
        <v>1072</v>
      </c>
      <c r="U1980" s="3" t="s">
        <v>160</v>
      </c>
      <c r="V1980" s="3" t="s">
        <v>161</v>
      </c>
      <c r="W1980" s="3" t="s">
        <v>170</v>
      </c>
      <c r="X1980" s="3" t="s">
        <v>171</v>
      </c>
      <c r="Y1980" s="3" t="s">
        <v>162</v>
      </c>
      <c r="Z1980" s="3" t="s">
        <v>1699</v>
      </c>
      <c r="AA1980" s="3" t="s">
        <v>159</v>
      </c>
      <c r="AB1980">
        <v>0</v>
      </c>
      <c r="AC1980">
        <v>200</v>
      </c>
      <c r="AD1980">
        <v>0</v>
      </c>
      <c r="AE1980">
        <v>0</v>
      </c>
      <c r="AF1980">
        <v>0</v>
      </c>
      <c r="AG1980">
        <v>200</v>
      </c>
      <c r="AH1980">
        <v>0</v>
      </c>
      <c r="AI1980">
        <v>0</v>
      </c>
      <c r="AJ1980">
        <v>0</v>
      </c>
      <c r="AK1980">
        <v>30</v>
      </c>
      <c r="AL1980">
        <v>0</v>
      </c>
      <c r="AM1980">
        <v>0</v>
      </c>
      <c r="AN1980">
        <v>0</v>
      </c>
      <c r="AO1980">
        <v>30</v>
      </c>
      <c r="AP1980">
        <v>0</v>
      </c>
      <c r="AQ1980">
        <v>0</v>
      </c>
      <c r="AR1980">
        <v>0</v>
      </c>
      <c r="AS1980">
        <v>370</v>
      </c>
      <c r="AT1980">
        <v>0</v>
      </c>
      <c r="AU1980">
        <v>0</v>
      </c>
      <c r="AV1980">
        <v>0</v>
      </c>
      <c r="AW1980">
        <v>370</v>
      </c>
      <c r="AX1980">
        <v>0</v>
      </c>
      <c r="AY1980">
        <v>0</v>
      </c>
      <c r="AZ1980">
        <v>0</v>
      </c>
      <c r="BA1980">
        <v>300</v>
      </c>
      <c r="BB1980">
        <v>0</v>
      </c>
      <c r="BC1980">
        <v>0</v>
      </c>
      <c r="BD1980">
        <v>0</v>
      </c>
      <c r="BE1980">
        <v>300</v>
      </c>
      <c r="BF1980">
        <v>0</v>
      </c>
      <c r="BG1980">
        <v>0</v>
      </c>
      <c r="BH1980">
        <v>0</v>
      </c>
      <c r="BI1980">
        <v>200</v>
      </c>
      <c r="BJ1980">
        <v>0</v>
      </c>
      <c r="BK1980">
        <v>0</v>
      </c>
      <c r="BL1980">
        <v>0</v>
      </c>
      <c r="BM1980">
        <v>200</v>
      </c>
      <c r="BN1980">
        <v>0</v>
      </c>
      <c r="BO1980">
        <v>0</v>
      </c>
      <c r="BP1980">
        <v>0</v>
      </c>
      <c r="BQ1980">
        <v>400</v>
      </c>
      <c r="BR1980">
        <v>0</v>
      </c>
      <c r="BS1980">
        <v>0</v>
      </c>
      <c r="BT1980">
        <v>0</v>
      </c>
      <c r="BU1980">
        <v>40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120</v>
      </c>
      <c r="CH1980">
        <v>0</v>
      </c>
      <c r="CI1980">
        <v>0</v>
      </c>
      <c r="CJ1980">
        <v>0</v>
      </c>
      <c r="CK1980">
        <v>120</v>
      </c>
      <c r="CL1980">
        <v>0</v>
      </c>
      <c r="CM1980">
        <v>0</v>
      </c>
      <c r="CN1980">
        <v>0</v>
      </c>
      <c r="CO1980">
        <v>460</v>
      </c>
      <c r="CP1980">
        <v>0</v>
      </c>
      <c r="CQ1980">
        <v>0</v>
      </c>
      <c r="CR1980">
        <v>0</v>
      </c>
      <c r="CS1980">
        <v>460</v>
      </c>
      <c r="CT1980">
        <v>0</v>
      </c>
      <c r="CU1980">
        <v>0</v>
      </c>
      <c r="CV1980">
        <v>0</v>
      </c>
      <c r="CW1980">
        <v>220</v>
      </c>
      <c r="CX1980">
        <v>0</v>
      </c>
      <c r="CY1980">
        <v>0</v>
      </c>
      <c r="CZ1980">
        <v>0</v>
      </c>
      <c r="DA1980">
        <v>220</v>
      </c>
      <c r="DB1980">
        <v>0</v>
      </c>
      <c r="DC1980">
        <v>0</v>
      </c>
      <c r="DD1980">
        <v>0</v>
      </c>
      <c r="DE1980">
        <v>230</v>
      </c>
      <c r="DF1980">
        <v>0</v>
      </c>
      <c r="DG1980">
        <v>0</v>
      </c>
      <c r="DH1980">
        <v>0</v>
      </c>
      <c r="DI1980">
        <v>230</v>
      </c>
      <c r="DJ1980">
        <v>0</v>
      </c>
      <c r="DK1980">
        <v>0</v>
      </c>
      <c r="DL1980">
        <v>0</v>
      </c>
      <c r="DM1980">
        <v>300</v>
      </c>
      <c r="DN1980">
        <v>0</v>
      </c>
      <c r="DO1980">
        <v>0</v>
      </c>
      <c r="DP1980">
        <v>0</v>
      </c>
      <c r="DQ1980">
        <v>300</v>
      </c>
      <c r="DR1980">
        <v>0</v>
      </c>
      <c r="DS1980">
        <v>0</v>
      </c>
      <c r="DT1980">
        <v>370</v>
      </c>
      <c r="DU1980">
        <v>0.05</v>
      </c>
      <c r="DV1980">
        <v>300</v>
      </c>
      <c r="DW1980">
        <v>0</v>
      </c>
      <c r="DX1980">
        <v>0</v>
      </c>
      <c r="DY1980" s="4">
        <v>45808</v>
      </c>
      <c r="DZ1980" s="3" t="s">
        <v>1751</v>
      </c>
      <c r="EA1980">
        <v>370</v>
      </c>
      <c r="EB1980">
        <v>0</v>
      </c>
      <c r="EC1980">
        <v>2830</v>
      </c>
      <c r="ED1980">
        <v>0</v>
      </c>
      <c r="EE1980">
        <v>370</v>
      </c>
      <c r="EF1980">
        <v>2830</v>
      </c>
      <c r="EG1980">
        <v>257.27272699999997</v>
      </c>
      <c r="EH1980">
        <v>1.44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8</v>
      </c>
      <c r="F1981" s="3" t="s">
        <v>14</v>
      </c>
      <c r="G1981" s="3" t="s">
        <v>149</v>
      </c>
      <c r="H1981" s="3" t="s">
        <v>150</v>
      </c>
      <c r="I1981" s="3" t="s">
        <v>39</v>
      </c>
      <c r="J1981" s="3" t="s">
        <v>40</v>
      </c>
      <c r="K1981" s="3" t="s">
        <v>151</v>
      </c>
      <c r="L1981" s="3" t="s">
        <v>658</v>
      </c>
      <c r="M1981" s="3" t="s">
        <v>153</v>
      </c>
      <c r="N1981" s="3" t="s">
        <v>154</v>
      </c>
      <c r="O1981">
        <v>5</v>
      </c>
      <c r="P1981" s="3" t="s">
        <v>1698</v>
      </c>
      <c r="Q1981" s="3" t="s">
        <v>1698</v>
      </c>
      <c r="R1981" s="3" t="s">
        <v>1698</v>
      </c>
      <c r="S1981" s="3" t="s">
        <v>815</v>
      </c>
      <c r="T1981" s="3" t="s">
        <v>1396</v>
      </c>
      <c r="U1981" s="3" t="s">
        <v>168</v>
      </c>
      <c r="V1981" s="3" t="s">
        <v>156</v>
      </c>
      <c r="W1981" s="3" t="s">
        <v>387</v>
      </c>
      <c r="X1981" s="3" t="s">
        <v>388</v>
      </c>
      <c r="Y1981" s="3" t="s">
        <v>158</v>
      </c>
      <c r="Z1981" s="3" t="s">
        <v>205</v>
      </c>
      <c r="AA1981" s="3" t="s">
        <v>15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1</v>
      </c>
      <c r="BJ1981">
        <v>0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129.96</v>
      </c>
      <c r="DV1981">
        <v>0</v>
      </c>
      <c r="DW1981">
        <v>0</v>
      </c>
      <c r="DX1981">
        <v>0</v>
      </c>
      <c r="DY1981" s="4">
        <v>45626</v>
      </c>
      <c r="DZ1981" s="3" t="s">
        <v>1751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8</v>
      </c>
      <c r="F1982" s="3" t="s">
        <v>14</v>
      </c>
      <c r="G1982" s="3" t="s">
        <v>149</v>
      </c>
      <c r="H1982" s="3" t="s">
        <v>150</v>
      </c>
      <c r="I1982" s="3" t="s">
        <v>81</v>
      </c>
      <c r="J1982" s="3" t="s">
        <v>82</v>
      </c>
      <c r="K1982" s="3" t="s">
        <v>651</v>
      </c>
      <c r="L1982" s="3" t="s">
        <v>676</v>
      </c>
      <c r="M1982" s="3" t="s">
        <v>153</v>
      </c>
      <c r="N1982" s="3" t="s">
        <v>154</v>
      </c>
      <c r="O1982">
        <v>5</v>
      </c>
      <c r="P1982" s="3" t="s">
        <v>1698</v>
      </c>
      <c r="Q1982" s="3" t="s">
        <v>1698</v>
      </c>
      <c r="R1982" s="3" t="s">
        <v>1698</v>
      </c>
      <c r="S1982" s="3" t="s">
        <v>364</v>
      </c>
      <c r="T1982" s="3" t="s">
        <v>1149</v>
      </c>
      <c r="U1982" s="3" t="s">
        <v>182</v>
      </c>
      <c r="V1982" s="3" t="s">
        <v>161</v>
      </c>
      <c r="W1982" s="3" t="s">
        <v>255</v>
      </c>
      <c r="X1982" s="3" t="s">
        <v>256</v>
      </c>
      <c r="Y1982" s="3" t="s">
        <v>162</v>
      </c>
      <c r="Z1982" s="3" t="s">
        <v>1700</v>
      </c>
      <c r="AA1982" s="3" t="s">
        <v>15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</v>
      </c>
      <c r="BC1982">
        <v>0</v>
      </c>
      <c r="BD1982">
        <v>0</v>
      </c>
      <c r="BE1982">
        <v>1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2</v>
      </c>
      <c r="BS1982">
        <v>0</v>
      </c>
      <c r="BT1982">
        <v>0</v>
      </c>
      <c r="BU1982">
        <v>2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1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0</v>
      </c>
      <c r="CP1982">
        <v>1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1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75.498750000000001</v>
      </c>
      <c r="DV1982">
        <v>1</v>
      </c>
      <c r="DW1982">
        <v>0</v>
      </c>
      <c r="DX1982">
        <v>0</v>
      </c>
      <c r="DY1982" s="4">
        <v>45351</v>
      </c>
      <c r="DZ1982" s="3" t="s">
        <v>1751</v>
      </c>
      <c r="EA1982">
        <v>1</v>
      </c>
      <c r="EB1982">
        <v>0</v>
      </c>
      <c r="EC1982">
        <v>6</v>
      </c>
      <c r="ED1982">
        <v>0</v>
      </c>
      <c r="EE1982">
        <v>1</v>
      </c>
      <c r="EF1982">
        <v>6</v>
      </c>
      <c r="EG1982">
        <v>1.2</v>
      </c>
      <c r="EH1982">
        <v>0.8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8</v>
      </c>
      <c r="F1983" s="3" t="s">
        <v>14</v>
      </c>
      <c r="G1983" s="3" t="s">
        <v>149</v>
      </c>
      <c r="H1983" s="3" t="s">
        <v>150</v>
      </c>
      <c r="I1983" s="3" t="s">
        <v>101</v>
      </c>
      <c r="J1983" s="3" t="s">
        <v>102</v>
      </c>
      <c r="K1983" s="3" t="s">
        <v>651</v>
      </c>
      <c r="L1983" s="3" t="s">
        <v>652</v>
      </c>
      <c r="M1983" s="3" t="s">
        <v>153</v>
      </c>
      <c r="N1983" s="3" t="s">
        <v>154</v>
      </c>
      <c r="O1983">
        <v>5</v>
      </c>
      <c r="P1983" s="3" t="s">
        <v>1698</v>
      </c>
      <c r="Q1983" s="3" t="s">
        <v>1698</v>
      </c>
      <c r="R1983" s="3" t="s">
        <v>1698</v>
      </c>
      <c r="S1983" s="3" t="s">
        <v>475</v>
      </c>
      <c r="T1983" s="3" t="s">
        <v>1251</v>
      </c>
      <c r="U1983" s="3" t="s">
        <v>168</v>
      </c>
      <c r="V1983" s="3" t="s">
        <v>156</v>
      </c>
      <c r="W1983" s="3" t="s">
        <v>378</v>
      </c>
      <c r="X1983" s="3" t="s">
        <v>388</v>
      </c>
      <c r="Y1983" s="3" t="s">
        <v>158</v>
      </c>
      <c r="Z1983" s="3" t="s">
        <v>1700</v>
      </c>
      <c r="AA1983" s="3" t="s">
        <v>15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30</v>
      </c>
      <c r="BK1983">
        <v>0</v>
      </c>
      <c r="BL1983">
        <v>0</v>
      </c>
      <c r="BM1983">
        <v>3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0</v>
      </c>
      <c r="DU1983">
        <v>1.96</v>
      </c>
      <c r="DV1983">
        <v>0</v>
      </c>
      <c r="DW1983">
        <v>0</v>
      </c>
      <c r="DX1983">
        <v>0</v>
      </c>
      <c r="DY1983" s="4">
        <v>45808</v>
      </c>
      <c r="DZ1983" s="3" t="s">
        <v>1751</v>
      </c>
      <c r="EA1983">
        <v>30</v>
      </c>
      <c r="EB1983">
        <v>0</v>
      </c>
      <c r="EC1983">
        <v>30</v>
      </c>
      <c r="ED1983">
        <v>0</v>
      </c>
      <c r="EE1983">
        <v>30</v>
      </c>
      <c r="EF1983">
        <v>30</v>
      </c>
      <c r="EG1983">
        <v>30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8</v>
      </c>
      <c r="F1984" s="3" t="s">
        <v>14</v>
      </c>
      <c r="G1984" s="3" t="s">
        <v>149</v>
      </c>
      <c r="H1984" s="3" t="s">
        <v>150</v>
      </c>
      <c r="I1984" s="3" t="s">
        <v>67</v>
      </c>
      <c r="J1984" s="3" t="s">
        <v>68</v>
      </c>
      <c r="K1984" s="3" t="s">
        <v>651</v>
      </c>
      <c r="L1984" s="3" t="s">
        <v>676</v>
      </c>
      <c r="M1984" s="3" t="s">
        <v>153</v>
      </c>
      <c r="N1984" s="3" t="s">
        <v>154</v>
      </c>
      <c r="O1984">
        <v>4</v>
      </c>
      <c r="P1984" s="3" t="s">
        <v>1698</v>
      </c>
      <c r="Q1984" s="3" t="s">
        <v>1698</v>
      </c>
      <c r="R1984" s="3" t="s">
        <v>1698</v>
      </c>
      <c r="S1984" s="3" t="s">
        <v>491</v>
      </c>
      <c r="T1984" s="3" t="s">
        <v>1269</v>
      </c>
      <c r="U1984" s="3" t="s">
        <v>155</v>
      </c>
      <c r="V1984" s="3" t="s">
        <v>156</v>
      </c>
      <c r="W1984" s="3" t="s">
        <v>378</v>
      </c>
      <c r="X1984" s="3" t="s">
        <v>378</v>
      </c>
      <c r="Y1984" s="3" t="s">
        <v>158</v>
      </c>
      <c r="Z1984" s="3" t="s">
        <v>1699</v>
      </c>
      <c r="AA1984" s="3" t="s">
        <v>159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1</v>
      </c>
      <c r="DF1984">
        <v>0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3</v>
      </c>
      <c r="DV1984">
        <v>0</v>
      </c>
      <c r="DW1984">
        <v>0</v>
      </c>
      <c r="DX1984">
        <v>0</v>
      </c>
      <c r="DY1984" s="4">
        <v>45565</v>
      </c>
      <c r="DZ1984" s="3" t="s">
        <v>1751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8</v>
      </c>
      <c r="F1985" s="3" t="s">
        <v>14</v>
      </c>
      <c r="G1985" s="3" t="s">
        <v>149</v>
      </c>
      <c r="H1985" s="3" t="s">
        <v>150</v>
      </c>
      <c r="I1985" s="3" t="s">
        <v>19</v>
      </c>
      <c r="J1985" s="3" t="s">
        <v>20</v>
      </c>
      <c r="K1985" s="3" t="s">
        <v>151</v>
      </c>
      <c r="L1985" s="3" t="s">
        <v>658</v>
      </c>
      <c r="M1985" s="3" t="s">
        <v>153</v>
      </c>
      <c r="N1985" s="3" t="s">
        <v>154</v>
      </c>
      <c r="O1985">
        <v>5</v>
      </c>
      <c r="P1985" s="3" t="s">
        <v>1698</v>
      </c>
      <c r="Q1985" s="3" t="s">
        <v>1698</v>
      </c>
      <c r="R1985" s="3" t="s">
        <v>1698</v>
      </c>
      <c r="S1985" s="3" t="s">
        <v>771</v>
      </c>
      <c r="T1985" s="3" t="s">
        <v>959</v>
      </c>
      <c r="U1985" s="3" t="s">
        <v>155</v>
      </c>
      <c r="V1985" s="3" t="s">
        <v>156</v>
      </c>
      <c r="W1985" s="3" t="s">
        <v>157</v>
      </c>
      <c r="X1985" s="3" t="s">
        <v>157</v>
      </c>
      <c r="Y1985" s="3" t="s">
        <v>158</v>
      </c>
      <c r="Z1985" s="3" t="s">
        <v>1700</v>
      </c>
      <c r="AA1985" s="3" t="s">
        <v>159</v>
      </c>
      <c r="AB1985">
        <v>0</v>
      </c>
      <c r="AC1985">
        <v>0</v>
      </c>
      <c r="AD1985">
        <v>20</v>
      </c>
      <c r="AE1985">
        <v>0</v>
      </c>
      <c r="AF1985">
        <v>0</v>
      </c>
      <c r="AG1985">
        <v>20</v>
      </c>
      <c r="AH1985">
        <v>0</v>
      </c>
      <c r="AI1985">
        <v>0</v>
      </c>
      <c r="AJ1985">
        <v>0</v>
      </c>
      <c r="AK1985">
        <v>0</v>
      </c>
      <c r="AL1985">
        <v>25</v>
      </c>
      <c r="AM1985">
        <v>0</v>
      </c>
      <c r="AN1985">
        <v>0</v>
      </c>
      <c r="AO1985">
        <v>25</v>
      </c>
      <c r="AP1985">
        <v>0</v>
      </c>
      <c r="AQ1985">
        <v>0</v>
      </c>
      <c r="AR1985">
        <v>0</v>
      </c>
      <c r="AS1985">
        <v>0</v>
      </c>
      <c r="AT1985">
        <v>25</v>
      </c>
      <c r="AU1985">
        <v>0</v>
      </c>
      <c r="AV1985">
        <v>0</v>
      </c>
      <c r="AW1985">
        <v>25</v>
      </c>
      <c r="AX1985">
        <v>0</v>
      </c>
      <c r="AY1985">
        <v>0</v>
      </c>
      <c r="AZ1985">
        <v>0</v>
      </c>
      <c r="BA1985">
        <v>0</v>
      </c>
      <c r="BB1985">
        <v>170</v>
      </c>
      <c r="BC1985">
        <v>0</v>
      </c>
      <c r="BD1985">
        <v>0</v>
      </c>
      <c r="BE1985">
        <v>170</v>
      </c>
      <c r="BF1985">
        <v>0</v>
      </c>
      <c r="BG1985">
        <v>0</v>
      </c>
      <c r="BH1985">
        <v>0</v>
      </c>
      <c r="BI1985">
        <v>0</v>
      </c>
      <c r="BJ1985">
        <v>200</v>
      </c>
      <c r="BK1985">
        <v>0</v>
      </c>
      <c r="BL1985">
        <v>0</v>
      </c>
      <c r="BM1985">
        <v>200</v>
      </c>
      <c r="BN1985">
        <v>0</v>
      </c>
      <c r="BO1985">
        <v>0</v>
      </c>
      <c r="BP1985">
        <v>0</v>
      </c>
      <c r="BQ1985">
        <v>0</v>
      </c>
      <c r="BR1985">
        <v>190</v>
      </c>
      <c r="BS1985">
        <v>0</v>
      </c>
      <c r="BT1985">
        <v>0</v>
      </c>
      <c r="BU1985">
        <v>190</v>
      </c>
      <c r="BV1985">
        <v>0</v>
      </c>
      <c r="BW1985">
        <v>0</v>
      </c>
      <c r="BX1985">
        <v>0</v>
      </c>
      <c r="BY1985">
        <v>0</v>
      </c>
      <c r="BZ1985">
        <v>10</v>
      </c>
      <c r="CA1985">
        <v>0</v>
      </c>
      <c r="CB1985">
        <v>0</v>
      </c>
      <c r="CC1985">
        <v>10</v>
      </c>
      <c r="CD1985">
        <v>0</v>
      </c>
      <c r="CE1985">
        <v>0</v>
      </c>
      <c r="CF1985">
        <v>0</v>
      </c>
      <c r="CG1985">
        <v>0</v>
      </c>
      <c r="CH1985">
        <v>20</v>
      </c>
      <c r="CI1985">
        <v>0</v>
      </c>
      <c r="CJ1985">
        <v>0</v>
      </c>
      <c r="CK1985">
        <v>20</v>
      </c>
      <c r="CL1985">
        <v>0</v>
      </c>
      <c r="CM1985">
        <v>0</v>
      </c>
      <c r="CN1985">
        <v>0</v>
      </c>
      <c r="CO1985">
        <v>0</v>
      </c>
      <c r="CP1985">
        <v>80</v>
      </c>
      <c r="CQ1985">
        <v>0</v>
      </c>
      <c r="CR1985">
        <v>0</v>
      </c>
      <c r="CS1985">
        <v>80</v>
      </c>
      <c r="CT1985">
        <v>0</v>
      </c>
      <c r="CU1985">
        <v>0</v>
      </c>
      <c r="CV1985">
        <v>0</v>
      </c>
      <c r="CW1985">
        <v>0</v>
      </c>
      <c r="CX1985">
        <v>20</v>
      </c>
      <c r="CY1985">
        <v>0</v>
      </c>
      <c r="CZ1985">
        <v>0</v>
      </c>
      <c r="DA1985">
        <v>2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40</v>
      </c>
      <c r="DO1985">
        <v>0</v>
      </c>
      <c r="DP1985">
        <v>0</v>
      </c>
      <c r="DQ1985">
        <v>40</v>
      </c>
      <c r="DR1985">
        <v>0</v>
      </c>
      <c r="DS1985">
        <v>0</v>
      </c>
      <c r="DT1985">
        <v>160</v>
      </c>
      <c r="DU1985">
        <v>7.08</v>
      </c>
      <c r="DV1985">
        <v>0</v>
      </c>
      <c r="DW1985">
        <v>0</v>
      </c>
      <c r="DX1985">
        <v>0</v>
      </c>
      <c r="DY1985" s="4">
        <v>45260</v>
      </c>
      <c r="DZ1985" s="3" t="s">
        <v>1751</v>
      </c>
      <c r="EA1985">
        <v>120</v>
      </c>
      <c r="EB1985">
        <v>0</v>
      </c>
      <c r="EC1985">
        <v>800</v>
      </c>
      <c r="ED1985">
        <v>0</v>
      </c>
      <c r="EE1985">
        <v>120</v>
      </c>
      <c r="EF1985">
        <v>800</v>
      </c>
      <c r="EG1985">
        <v>72.727272999999997</v>
      </c>
      <c r="EH1985">
        <v>1.6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747</v>
      </c>
      <c r="F1986" s="3" t="s">
        <v>748</v>
      </c>
      <c r="G1986" s="3" t="s">
        <v>1752</v>
      </c>
      <c r="H1986" s="3" t="s">
        <v>1753</v>
      </c>
      <c r="I1986" s="3" t="s">
        <v>45</v>
      </c>
      <c r="J1986" s="3" t="s">
        <v>46</v>
      </c>
      <c r="K1986" s="3" t="s">
        <v>1754</v>
      </c>
      <c r="L1986" s="3" t="s">
        <v>1755</v>
      </c>
      <c r="M1986" s="3" t="s">
        <v>153</v>
      </c>
      <c r="N1986" s="3" t="s">
        <v>1756</v>
      </c>
      <c r="O1986">
        <v>5</v>
      </c>
      <c r="P1986" s="3" t="s">
        <v>1698</v>
      </c>
      <c r="Q1986" s="3" t="s">
        <v>1698</v>
      </c>
      <c r="R1986" s="3" t="s">
        <v>1698</v>
      </c>
      <c r="S1986" s="3" t="s">
        <v>2174</v>
      </c>
      <c r="T1986" s="3" t="s">
        <v>2175</v>
      </c>
      <c r="U1986" s="3" t="s">
        <v>155</v>
      </c>
      <c r="V1986" s="3" t="s">
        <v>156</v>
      </c>
      <c r="W1986" s="3" t="s">
        <v>378</v>
      </c>
      <c r="X1986" s="3" t="s">
        <v>378</v>
      </c>
      <c r="Y1986" s="3" t="s">
        <v>158</v>
      </c>
      <c r="Z1986" s="3" t="s">
        <v>205</v>
      </c>
      <c r="AA1986" s="3" t="s">
        <v>159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1</v>
      </c>
      <c r="DN1986">
        <v>0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2</v>
      </c>
      <c r="DU1986">
        <v>625</v>
      </c>
      <c r="DV1986">
        <v>1</v>
      </c>
      <c r="DW1986">
        <v>0</v>
      </c>
      <c r="DX1986">
        <v>1</v>
      </c>
      <c r="DY1986" s="4">
        <v>47483</v>
      </c>
      <c r="DZ1986" s="3" t="s">
        <v>1751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747</v>
      </c>
      <c r="F1987" s="3" t="s">
        <v>748</v>
      </c>
      <c r="G1987" s="3" t="s">
        <v>1752</v>
      </c>
      <c r="H1987" s="3" t="s">
        <v>1753</v>
      </c>
      <c r="I1987" s="3" t="s">
        <v>45</v>
      </c>
      <c r="J1987" s="3" t="s">
        <v>46</v>
      </c>
      <c r="K1987" s="3" t="s">
        <v>1754</v>
      </c>
      <c r="L1987" s="3" t="s">
        <v>1755</v>
      </c>
      <c r="M1987" s="3" t="s">
        <v>153</v>
      </c>
      <c r="N1987" s="3" t="s">
        <v>1756</v>
      </c>
      <c r="O1987">
        <v>5</v>
      </c>
      <c r="P1987" s="3" t="s">
        <v>1698</v>
      </c>
      <c r="Q1987" s="3" t="s">
        <v>1698</v>
      </c>
      <c r="R1987" s="3" t="s">
        <v>1698</v>
      </c>
      <c r="S1987" s="3" t="s">
        <v>2176</v>
      </c>
      <c r="T1987" s="3" t="s">
        <v>2177</v>
      </c>
      <c r="U1987" s="3" t="s">
        <v>168</v>
      </c>
      <c r="V1987" s="3" t="s">
        <v>156</v>
      </c>
      <c r="W1987" s="3" t="s">
        <v>157</v>
      </c>
      <c r="X1987" s="3" t="s">
        <v>157</v>
      </c>
      <c r="Y1987" s="3" t="s">
        <v>158</v>
      </c>
      <c r="Z1987" s="3" t="s">
        <v>205</v>
      </c>
      <c r="AA1987" s="3" t="s">
        <v>15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150</v>
      </c>
      <c r="AT1987">
        <v>0</v>
      </c>
      <c r="AU1987">
        <v>0</v>
      </c>
      <c r="AV1987">
        <v>0</v>
      </c>
      <c r="AW1987">
        <v>150</v>
      </c>
      <c r="AX1987">
        <v>0</v>
      </c>
      <c r="AY1987">
        <v>0</v>
      </c>
      <c r="AZ1987">
        <v>0</v>
      </c>
      <c r="BA1987">
        <v>130</v>
      </c>
      <c r="BB1987">
        <v>0</v>
      </c>
      <c r="BC1987">
        <v>0</v>
      </c>
      <c r="BD1987">
        <v>20</v>
      </c>
      <c r="BE1987">
        <v>150</v>
      </c>
      <c r="BF1987">
        <v>0</v>
      </c>
      <c r="BG1987">
        <v>0</v>
      </c>
      <c r="BH1987">
        <v>0</v>
      </c>
      <c r="BI1987">
        <v>145</v>
      </c>
      <c r="BJ1987">
        <v>0</v>
      </c>
      <c r="BK1987">
        <v>0</v>
      </c>
      <c r="BL1987">
        <v>5</v>
      </c>
      <c r="BM1987">
        <v>150</v>
      </c>
      <c r="BN1987">
        <v>0</v>
      </c>
      <c r="BO1987">
        <v>0</v>
      </c>
      <c r="BP1987">
        <v>0</v>
      </c>
      <c r="BQ1987">
        <v>140</v>
      </c>
      <c r="BR1987">
        <v>0</v>
      </c>
      <c r="BS1987">
        <v>0</v>
      </c>
      <c r="BT1987">
        <v>10</v>
      </c>
      <c r="BU1987">
        <v>150</v>
      </c>
      <c r="BV1987">
        <v>0</v>
      </c>
      <c r="BW1987">
        <v>0</v>
      </c>
      <c r="BX1987">
        <v>0</v>
      </c>
      <c r="BY1987">
        <v>95</v>
      </c>
      <c r="BZ1987">
        <v>0</v>
      </c>
      <c r="CA1987">
        <v>0</v>
      </c>
      <c r="CB1987">
        <v>5</v>
      </c>
      <c r="CC1987">
        <v>100</v>
      </c>
      <c r="CD1987">
        <v>0</v>
      </c>
      <c r="CE1987">
        <v>0</v>
      </c>
      <c r="CF1987">
        <v>0</v>
      </c>
      <c r="CG1987">
        <v>85</v>
      </c>
      <c r="CH1987">
        <v>0</v>
      </c>
      <c r="CI1987">
        <v>0</v>
      </c>
      <c r="CJ1987">
        <v>15</v>
      </c>
      <c r="CK1987">
        <v>100</v>
      </c>
      <c r="CL1987">
        <v>0</v>
      </c>
      <c r="CM1987">
        <v>0</v>
      </c>
      <c r="CN1987">
        <v>0</v>
      </c>
      <c r="CO1987">
        <v>360</v>
      </c>
      <c r="CP1987">
        <v>0</v>
      </c>
      <c r="CQ1987">
        <v>0</v>
      </c>
      <c r="CR1987">
        <v>20</v>
      </c>
      <c r="CS1987">
        <v>380</v>
      </c>
      <c r="CT1987">
        <v>0</v>
      </c>
      <c r="CU1987">
        <v>0</v>
      </c>
      <c r="CV1987">
        <v>0</v>
      </c>
      <c r="CW1987">
        <v>360</v>
      </c>
      <c r="CX1987">
        <v>0</v>
      </c>
      <c r="CY1987">
        <v>0</v>
      </c>
      <c r="CZ1987">
        <v>20</v>
      </c>
      <c r="DA1987">
        <v>380</v>
      </c>
      <c r="DB1987">
        <v>0</v>
      </c>
      <c r="DC1987">
        <v>0</v>
      </c>
      <c r="DD1987">
        <v>0</v>
      </c>
      <c r="DE1987">
        <v>60</v>
      </c>
      <c r="DF1987">
        <v>0</v>
      </c>
      <c r="DG1987">
        <v>0</v>
      </c>
      <c r="DH1987">
        <v>20</v>
      </c>
      <c r="DI1987">
        <v>80</v>
      </c>
      <c r="DJ1987">
        <v>0</v>
      </c>
      <c r="DK1987">
        <v>0</v>
      </c>
      <c r="DL1987">
        <v>0</v>
      </c>
      <c r="DM1987">
        <v>60</v>
      </c>
      <c r="DN1987">
        <v>0</v>
      </c>
      <c r="DO1987">
        <v>0</v>
      </c>
      <c r="DP1987">
        <v>20</v>
      </c>
      <c r="DQ1987">
        <v>80</v>
      </c>
      <c r="DR1987">
        <v>0</v>
      </c>
      <c r="DS1987">
        <v>0</v>
      </c>
      <c r="DT1987">
        <v>160</v>
      </c>
      <c r="DU1987">
        <v>4</v>
      </c>
      <c r="DV1987">
        <v>80</v>
      </c>
      <c r="DW1987">
        <v>0</v>
      </c>
      <c r="DX1987">
        <v>80</v>
      </c>
      <c r="DY1987" s="4">
        <v>47483</v>
      </c>
      <c r="DZ1987" s="3" t="s">
        <v>1751</v>
      </c>
      <c r="EA1987">
        <v>80</v>
      </c>
      <c r="EB1987">
        <v>0</v>
      </c>
      <c r="EC1987">
        <v>1720</v>
      </c>
      <c r="ED1987">
        <v>0</v>
      </c>
      <c r="EE1987">
        <v>80</v>
      </c>
      <c r="EF1987">
        <v>1720</v>
      </c>
      <c r="EG1987">
        <v>172</v>
      </c>
      <c r="EH1987">
        <v>0.47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48</v>
      </c>
      <c r="F1988" s="3" t="s">
        <v>14</v>
      </c>
      <c r="G1988" s="3" t="s">
        <v>149</v>
      </c>
      <c r="H1988" s="3" t="s">
        <v>150</v>
      </c>
      <c r="I1988" s="3" t="s">
        <v>17</v>
      </c>
      <c r="J1988" s="3" t="s">
        <v>18</v>
      </c>
      <c r="K1988" s="3" t="s">
        <v>151</v>
      </c>
      <c r="L1988" s="3" t="s">
        <v>658</v>
      </c>
      <c r="M1988" s="3" t="s">
        <v>153</v>
      </c>
      <c r="N1988" s="3" t="s">
        <v>154</v>
      </c>
      <c r="O1988">
        <v>5</v>
      </c>
      <c r="P1988" s="3" t="s">
        <v>1698</v>
      </c>
      <c r="Q1988" s="3" t="s">
        <v>1698</v>
      </c>
      <c r="R1988" s="3" t="s">
        <v>1698</v>
      </c>
      <c r="S1988" s="3" t="s">
        <v>732</v>
      </c>
      <c r="T1988" s="3" t="s">
        <v>1160</v>
      </c>
      <c r="U1988" s="3" t="s">
        <v>182</v>
      </c>
      <c r="V1988" s="3" t="s">
        <v>161</v>
      </c>
      <c r="W1988" s="3" t="s">
        <v>375</v>
      </c>
      <c r="X1988" s="3" t="s">
        <v>376</v>
      </c>
      <c r="Y1988" s="3" t="s">
        <v>162</v>
      </c>
      <c r="Z1988" s="3" t="s">
        <v>205</v>
      </c>
      <c r="AA1988" s="3" t="s">
        <v>15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1</v>
      </c>
      <c r="BJ1988">
        <v>0</v>
      </c>
      <c r="BK1988">
        <v>0</v>
      </c>
      <c r="BL1988">
        <v>0</v>
      </c>
      <c r="BM1988">
        <v>1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1.5</v>
      </c>
      <c r="DV1988">
        <v>0</v>
      </c>
      <c r="DW1988">
        <v>0</v>
      </c>
      <c r="DX1988">
        <v>0</v>
      </c>
      <c r="DY1988" s="4">
        <v>46022</v>
      </c>
      <c r="DZ1988" s="3" t="s">
        <v>1751</v>
      </c>
      <c r="EA1988">
        <v>1</v>
      </c>
      <c r="EB1988">
        <v>0</v>
      </c>
      <c r="EC1988">
        <v>1</v>
      </c>
      <c r="ED1988">
        <v>0</v>
      </c>
      <c r="EE1988">
        <v>1</v>
      </c>
      <c r="EF1988">
        <v>1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8</v>
      </c>
      <c r="F1989" s="3" t="s">
        <v>14</v>
      </c>
      <c r="G1989" s="3" t="s">
        <v>149</v>
      </c>
      <c r="H1989" s="3" t="s">
        <v>150</v>
      </c>
      <c r="I1989" s="3" t="s">
        <v>93</v>
      </c>
      <c r="J1989" s="3" t="s">
        <v>94</v>
      </c>
      <c r="K1989" s="3" t="s">
        <v>651</v>
      </c>
      <c r="L1989" s="3" t="s">
        <v>676</v>
      </c>
      <c r="M1989" s="3" t="s">
        <v>153</v>
      </c>
      <c r="N1989" s="3" t="s">
        <v>154</v>
      </c>
      <c r="O1989">
        <v>5</v>
      </c>
      <c r="P1989" s="3" t="s">
        <v>1698</v>
      </c>
      <c r="Q1989" s="3" t="s">
        <v>1698</v>
      </c>
      <c r="R1989" s="3" t="s">
        <v>1698</v>
      </c>
      <c r="S1989" s="3" t="s">
        <v>508</v>
      </c>
      <c r="T1989" s="3" t="s">
        <v>1286</v>
      </c>
      <c r="U1989" s="3" t="s">
        <v>167</v>
      </c>
      <c r="V1989" s="3" t="s">
        <v>161</v>
      </c>
      <c r="W1989" s="3" t="s">
        <v>170</v>
      </c>
      <c r="X1989" s="3" t="s">
        <v>171</v>
      </c>
      <c r="Y1989" s="3" t="s">
        <v>162</v>
      </c>
      <c r="Z1989" s="3" t="s">
        <v>205</v>
      </c>
      <c r="AA1989" s="3" t="s">
        <v>159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1</v>
      </c>
      <c r="DN1989">
        <v>0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2</v>
      </c>
      <c r="DU1989">
        <v>2.5</v>
      </c>
      <c r="DV1989">
        <v>0</v>
      </c>
      <c r="DW1989">
        <v>0</v>
      </c>
      <c r="DX1989">
        <v>0</v>
      </c>
      <c r="DY1989" s="4">
        <v>45382</v>
      </c>
      <c r="DZ1989" s="3" t="s">
        <v>1751</v>
      </c>
      <c r="EA1989">
        <v>1</v>
      </c>
      <c r="EB1989">
        <v>0</v>
      </c>
      <c r="EC1989">
        <v>3</v>
      </c>
      <c r="ED1989">
        <v>0</v>
      </c>
      <c r="EE1989">
        <v>1</v>
      </c>
      <c r="EF1989">
        <v>3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8</v>
      </c>
      <c r="F1990" s="3" t="s">
        <v>14</v>
      </c>
      <c r="G1990" s="3" t="s">
        <v>149</v>
      </c>
      <c r="H1990" s="3" t="s">
        <v>150</v>
      </c>
      <c r="I1990" s="3" t="s">
        <v>25</v>
      </c>
      <c r="J1990" s="3" t="s">
        <v>26</v>
      </c>
      <c r="K1990" s="3" t="s">
        <v>151</v>
      </c>
      <c r="L1990" s="3" t="s">
        <v>658</v>
      </c>
      <c r="M1990" s="3" t="s">
        <v>153</v>
      </c>
      <c r="N1990" s="3" t="s">
        <v>154</v>
      </c>
      <c r="O1990">
        <v>5</v>
      </c>
      <c r="P1990" s="3" t="s">
        <v>1698</v>
      </c>
      <c r="Q1990" s="3" t="s">
        <v>1698</v>
      </c>
      <c r="R1990" s="3" t="s">
        <v>1698</v>
      </c>
      <c r="S1990" s="3" t="s">
        <v>405</v>
      </c>
      <c r="T1990" s="3" t="s">
        <v>1185</v>
      </c>
      <c r="U1990" s="3" t="s">
        <v>155</v>
      </c>
      <c r="V1990" s="3" t="s">
        <v>156</v>
      </c>
      <c r="W1990" s="3" t="s">
        <v>156</v>
      </c>
      <c r="X1990" s="3" t="s">
        <v>378</v>
      </c>
      <c r="Y1990" s="3" t="s">
        <v>158</v>
      </c>
      <c r="Z1990" s="3" t="s">
        <v>1699</v>
      </c>
      <c r="AA1990" s="3" t="s">
        <v>159</v>
      </c>
      <c r="AB1990">
        <v>0</v>
      </c>
      <c r="AC1990">
        <v>12</v>
      </c>
      <c r="AD1990">
        <v>1</v>
      </c>
      <c r="AE1990">
        <v>0</v>
      </c>
      <c r="AF1990">
        <v>0</v>
      </c>
      <c r="AG1990">
        <v>13</v>
      </c>
      <c r="AH1990">
        <v>0</v>
      </c>
      <c r="AI1990">
        <v>0</v>
      </c>
      <c r="AJ1990">
        <v>0</v>
      </c>
      <c r="AK1990">
        <v>7</v>
      </c>
      <c r="AL1990">
        <v>0</v>
      </c>
      <c r="AM1990">
        <v>0</v>
      </c>
      <c r="AN1990">
        <v>0</v>
      </c>
      <c r="AO1990">
        <v>7</v>
      </c>
      <c r="AP1990">
        <v>0</v>
      </c>
      <c r="AQ1990">
        <v>0</v>
      </c>
      <c r="AR1990">
        <v>0</v>
      </c>
      <c r="AS1990">
        <v>19</v>
      </c>
      <c r="AT1990">
        <v>1</v>
      </c>
      <c r="AU1990">
        <v>0</v>
      </c>
      <c r="AV1990">
        <v>0</v>
      </c>
      <c r="AW1990">
        <v>20</v>
      </c>
      <c r="AX1990">
        <v>0</v>
      </c>
      <c r="AY1990">
        <v>0</v>
      </c>
      <c r="AZ1990">
        <v>0</v>
      </c>
      <c r="BA1990">
        <v>29</v>
      </c>
      <c r="BB1990">
        <v>0</v>
      </c>
      <c r="BC1990">
        <v>0</v>
      </c>
      <c r="BD1990">
        <v>0</v>
      </c>
      <c r="BE1990">
        <v>29</v>
      </c>
      <c r="BF1990">
        <v>0</v>
      </c>
      <c r="BG1990">
        <v>0</v>
      </c>
      <c r="BH1990">
        <v>0</v>
      </c>
      <c r="BI1990">
        <v>39</v>
      </c>
      <c r="BJ1990">
        <v>0</v>
      </c>
      <c r="BK1990">
        <v>0</v>
      </c>
      <c r="BL1990">
        <v>0</v>
      </c>
      <c r="BM1990">
        <v>39</v>
      </c>
      <c r="BN1990">
        <v>0</v>
      </c>
      <c r="BO1990">
        <v>0</v>
      </c>
      <c r="BP1990">
        <v>0</v>
      </c>
      <c r="BQ1990">
        <v>26</v>
      </c>
      <c r="BR1990">
        <v>0</v>
      </c>
      <c r="BS1990">
        <v>0</v>
      </c>
      <c r="BT1990">
        <v>0</v>
      </c>
      <c r="BU1990">
        <v>26</v>
      </c>
      <c r="BV1990">
        <v>0</v>
      </c>
      <c r="BW1990">
        <v>0</v>
      </c>
      <c r="BX1990">
        <v>0</v>
      </c>
      <c r="BY1990">
        <v>10</v>
      </c>
      <c r="BZ1990">
        <v>0</v>
      </c>
      <c r="CA1990">
        <v>0</v>
      </c>
      <c r="CB1990">
        <v>0</v>
      </c>
      <c r="CC1990">
        <v>10</v>
      </c>
      <c r="CD1990">
        <v>0</v>
      </c>
      <c r="CE1990">
        <v>0</v>
      </c>
      <c r="CF1990">
        <v>0</v>
      </c>
      <c r="CG1990">
        <v>14</v>
      </c>
      <c r="CH1990">
        <v>0</v>
      </c>
      <c r="CI1990">
        <v>0</v>
      </c>
      <c r="CJ1990">
        <v>0</v>
      </c>
      <c r="CK1990">
        <v>14</v>
      </c>
      <c r="CL1990">
        <v>0</v>
      </c>
      <c r="CM1990">
        <v>0</v>
      </c>
      <c r="CN1990">
        <v>0</v>
      </c>
      <c r="CO1990">
        <v>14</v>
      </c>
      <c r="CP1990">
        <v>0</v>
      </c>
      <c r="CQ1990">
        <v>0</v>
      </c>
      <c r="CR1990">
        <v>0</v>
      </c>
      <c r="CS1990">
        <v>14</v>
      </c>
      <c r="CT1990">
        <v>0</v>
      </c>
      <c r="CU1990">
        <v>0</v>
      </c>
      <c r="CV1990">
        <v>0</v>
      </c>
      <c r="CW1990">
        <v>24</v>
      </c>
      <c r="CX1990">
        <v>0</v>
      </c>
      <c r="CY1990">
        <v>0</v>
      </c>
      <c r="CZ1990">
        <v>0</v>
      </c>
      <c r="DA1990">
        <v>24</v>
      </c>
      <c r="DB1990">
        <v>0</v>
      </c>
      <c r="DC1990">
        <v>0</v>
      </c>
      <c r="DD1990">
        <v>0</v>
      </c>
      <c r="DE1990">
        <v>31</v>
      </c>
      <c r="DF1990">
        <v>2</v>
      </c>
      <c r="DG1990">
        <v>0</v>
      </c>
      <c r="DH1990">
        <v>0</v>
      </c>
      <c r="DI1990">
        <v>33</v>
      </c>
      <c r="DJ1990">
        <v>0</v>
      </c>
      <c r="DK1990">
        <v>0</v>
      </c>
      <c r="DL1990">
        <v>0</v>
      </c>
      <c r="DM1990">
        <v>32</v>
      </c>
      <c r="DN1990">
        <v>0</v>
      </c>
      <c r="DO1990">
        <v>0</v>
      </c>
      <c r="DP1990">
        <v>0</v>
      </c>
      <c r="DQ1990">
        <v>32</v>
      </c>
      <c r="DR1990">
        <v>0</v>
      </c>
      <c r="DS1990">
        <v>0</v>
      </c>
      <c r="DT1990">
        <v>30</v>
      </c>
      <c r="DU1990">
        <v>0.7</v>
      </c>
      <c r="DV1990">
        <v>10</v>
      </c>
      <c r="DW1990">
        <v>0</v>
      </c>
      <c r="DX1990">
        <v>0</v>
      </c>
      <c r="DY1990" s="4">
        <v>46477</v>
      </c>
      <c r="DZ1990" s="3" t="s">
        <v>1751</v>
      </c>
      <c r="EA1990">
        <v>8</v>
      </c>
      <c r="EB1990">
        <v>0</v>
      </c>
      <c r="EC1990">
        <v>261</v>
      </c>
      <c r="ED1990">
        <v>0</v>
      </c>
      <c r="EE1990">
        <v>8</v>
      </c>
      <c r="EF1990">
        <v>261</v>
      </c>
      <c r="EG1990">
        <v>21.75</v>
      </c>
      <c r="EH1990">
        <v>0.37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8</v>
      </c>
      <c r="F1991" s="3" t="s">
        <v>14</v>
      </c>
      <c r="G1991" s="3" t="s">
        <v>149</v>
      </c>
      <c r="H1991" s="3" t="s">
        <v>150</v>
      </c>
      <c r="I1991" s="3" t="s">
        <v>43</v>
      </c>
      <c r="J1991" s="3" t="s">
        <v>44</v>
      </c>
      <c r="K1991" s="3" t="s">
        <v>151</v>
      </c>
      <c r="L1991" s="3" t="s">
        <v>152</v>
      </c>
      <c r="M1991" s="3" t="s">
        <v>153</v>
      </c>
      <c r="N1991" s="3" t="s">
        <v>154</v>
      </c>
      <c r="O1991">
        <v>5</v>
      </c>
      <c r="P1991" s="3" t="s">
        <v>1698</v>
      </c>
      <c r="Q1991" s="3" t="s">
        <v>1698</v>
      </c>
      <c r="R1991" s="3" t="s">
        <v>1698</v>
      </c>
      <c r="S1991" s="3" t="s">
        <v>550</v>
      </c>
      <c r="T1991" s="3" t="s">
        <v>1343</v>
      </c>
      <c r="U1991" s="3" t="s">
        <v>155</v>
      </c>
      <c r="V1991" s="3" t="s">
        <v>156</v>
      </c>
      <c r="W1991" s="3" t="s">
        <v>156</v>
      </c>
      <c r="X1991" s="3" t="s">
        <v>378</v>
      </c>
      <c r="Y1991" s="3" t="s">
        <v>158</v>
      </c>
      <c r="Z1991" s="3" t="s">
        <v>205</v>
      </c>
      <c r="AA1991" s="3" t="s">
        <v>15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200</v>
      </c>
      <c r="AL1991">
        <v>0</v>
      </c>
      <c r="AM1991">
        <v>0</v>
      </c>
      <c r="AN1991">
        <v>0</v>
      </c>
      <c r="AO1991">
        <v>20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00</v>
      </c>
      <c r="DU1991">
        <v>0.48</v>
      </c>
      <c r="DV1991">
        <v>0</v>
      </c>
      <c r="DW1991">
        <v>0</v>
      </c>
      <c r="DX1991">
        <v>0</v>
      </c>
      <c r="DY1991" s="4">
        <v>45688</v>
      </c>
      <c r="DZ1991" s="3" t="s">
        <v>1751</v>
      </c>
      <c r="EA1991">
        <v>100</v>
      </c>
      <c r="EB1991">
        <v>0</v>
      </c>
      <c r="EC1991">
        <v>200</v>
      </c>
      <c r="ED1991">
        <v>0</v>
      </c>
      <c r="EE1991">
        <v>100</v>
      </c>
      <c r="EF1991">
        <v>200</v>
      </c>
      <c r="EG1991">
        <v>200</v>
      </c>
      <c r="EH1991">
        <v>0.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8</v>
      </c>
      <c r="F1992" s="3" t="s">
        <v>14</v>
      </c>
      <c r="G1992" s="3" t="s">
        <v>149</v>
      </c>
      <c r="H1992" s="3" t="s">
        <v>150</v>
      </c>
      <c r="I1992" s="3" t="s">
        <v>91</v>
      </c>
      <c r="J1992" s="3" t="s">
        <v>92</v>
      </c>
      <c r="K1992" s="3" t="s">
        <v>651</v>
      </c>
      <c r="L1992" s="3" t="s">
        <v>652</v>
      </c>
      <c r="M1992" s="3" t="s">
        <v>153</v>
      </c>
      <c r="N1992" s="3" t="s">
        <v>154</v>
      </c>
      <c r="O1992">
        <v>5</v>
      </c>
      <c r="P1992" s="3" t="s">
        <v>1698</v>
      </c>
      <c r="Q1992" s="3" t="s">
        <v>1698</v>
      </c>
      <c r="R1992" s="3" t="s">
        <v>1698</v>
      </c>
      <c r="S1992" s="3" t="s">
        <v>210</v>
      </c>
      <c r="T1992" s="3" t="s">
        <v>999</v>
      </c>
      <c r="U1992" s="3" t="s">
        <v>160</v>
      </c>
      <c r="V1992" s="3" t="s">
        <v>161</v>
      </c>
      <c r="W1992" s="3" t="s">
        <v>170</v>
      </c>
      <c r="X1992" s="3" t="s">
        <v>171</v>
      </c>
      <c r="Y1992" s="3" t="s">
        <v>162</v>
      </c>
      <c r="Z1992" s="3" t="s">
        <v>1699</v>
      </c>
      <c r="AA1992" s="3" t="s">
        <v>159</v>
      </c>
      <c r="AB1992">
        <v>0</v>
      </c>
      <c r="AC1992">
        <v>90</v>
      </c>
      <c r="AD1992">
        <v>0</v>
      </c>
      <c r="AE1992">
        <v>0</v>
      </c>
      <c r="AF1992">
        <v>0</v>
      </c>
      <c r="AG1992">
        <v>90</v>
      </c>
      <c r="AH1992">
        <v>0</v>
      </c>
      <c r="AI1992">
        <v>0</v>
      </c>
      <c r="AJ1992">
        <v>0</v>
      </c>
      <c r="AK1992">
        <v>210</v>
      </c>
      <c r="AL1992">
        <v>0</v>
      </c>
      <c r="AM1992">
        <v>0</v>
      </c>
      <c r="AN1992">
        <v>0</v>
      </c>
      <c r="AO1992">
        <v>210</v>
      </c>
      <c r="AP1992">
        <v>0</v>
      </c>
      <c r="AQ1992">
        <v>0</v>
      </c>
      <c r="AR1992">
        <v>0</v>
      </c>
      <c r="AS1992">
        <v>240</v>
      </c>
      <c r="AT1992">
        <v>0</v>
      </c>
      <c r="AU1992">
        <v>0</v>
      </c>
      <c r="AV1992">
        <v>0</v>
      </c>
      <c r="AW1992">
        <v>240</v>
      </c>
      <c r="AX1992">
        <v>0</v>
      </c>
      <c r="AY1992">
        <v>0</v>
      </c>
      <c r="AZ1992">
        <v>0</v>
      </c>
      <c r="BA1992">
        <v>150</v>
      </c>
      <c r="BB1992">
        <v>0</v>
      </c>
      <c r="BC1992">
        <v>0</v>
      </c>
      <c r="BD1992">
        <v>0</v>
      </c>
      <c r="BE1992">
        <v>150</v>
      </c>
      <c r="BF1992">
        <v>0</v>
      </c>
      <c r="BG1992">
        <v>0</v>
      </c>
      <c r="BH1992">
        <v>0</v>
      </c>
      <c r="BI1992">
        <v>300</v>
      </c>
      <c r="BJ1992">
        <v>0</v>
      </c>
      <c r="BK1992">
        <v>0</v>
      </c>
      <c r="BL1992">
        <v>0</v>
      </c>
      <c r="BM1992">
        <v>300</v>
      </c>
      <c r="BN1992">
        <v>0</v>
      </c>
      <c r="BO1992">
        <v>0</v>
      </c>
      <c r="BP1992">
        <v>0</v>
      </c>
      <c r="BQ1992">
        <v>450</v>
      </c>
      <c r="BR1992">
        <v>0</v>
      </c>
      <c r="BS1992">
        <v>0</v>
      </c>
      <c r="BT1992">
        <v>0</v>
      </c>
      <c r="BU1992">
        <v>450</v>
      </c>
      <c r="BV1992">
        <v>0</v>
      </c>
      <c r="BW1992">
        <v>0</v>
      </c>
      <c r="BX1992">
        <v>0</v>
      </c>
      <c r="BY1992">
        <v>150</v>
      </c>
      <c r="BZ1992">
        <v>0</v>
      </c>
      <c r="CA1992">
        <v>0</v>
      </c>
      <c r="CB1992">
        <v>0</v>
      </c>
      <c r="CC1992">
        <v>150</v>
      </c>
      <c r="CD1992">
        <v>0</v>
      </c>
      <c r="CE1992">
        <v>0</v>
      </c>
      <c r="CF1992">
        <v>0</v>
      </c>
      <c r="CG1992">
        <v>240</v>
      </c>
      <c r="CH1992">
        <v>0</v>
      </c>
      <c r="CI1992">
        <v>0</v>
      </c>
      <c r="CJ1992">
        <v>0</v>
      </c>
      <c r="CK1992">
        <v>240</v>
      </c>
      <c r="CL1992">
        <v>0</v>
      </c>
      <c r="CM1992">
        <v>0</v>
      </c>
      <c r="CN1992">
        <v>0</v>
      </c>
      <c r="CO1992">
        <v>330</v>
      </c>
      <c r="CP1992">
        <v>0</v>
      </c>
      <c r="CQ1992">
        <v>0</v>
      </c>
      <c r="CR1992">
        <v>0</v>
      </c>
      <c r="CS1992">
        <v>330</v>
      </c>
      <c r="CT1992">
        <v>0</v>
      </c>
      <c r="CU1992">
        <v>0</v>
      </c>
      <c r="CV1992">
        <v>0</v>
      </c>
      <c r="CW1992">
        <v>120</v>
      </c>
      <c r="CX1992">
        <v>0</v>
      </c>
      <c r="CY1992">
        <v>0</v>
      </c>
      <c r="CZ1992">
        <v>0</v>
      </c>
      <c r="DA1992">
        <v>120</v>
      </c>
      <c r="DB1992">
        <v>0</v>
      </c>
      <c r="DC1992">
        <v>0</v>
      </c>
      <c r="DD1992">
        <v>0</v>
      </c>
      <c r="DE1992">
        <v>210</v>
      </c>
      <c r="DF1992">
        <v>0</v>
      </c>
      <c r="DG1992">
        <v>0</v>
      </c>
      <c r="DH1992">
        <v>0</v>
      </c>
      <c r="DI1992">
        <v>210</v>
      </c>
      <c r="DJ1992">
        <v>0</v>
      </c>
      <c r="DK1992">
        <v>0</v>
      </c>
      <c r="DL1992">
        <v>0</v>
      </c>
      <c r="DM1992">
        <v>215</v>
      </c>
      <c r="DN1992">
        <v>0</v>
      </c>
      <c r="DO1992">
        <v>0</v>
      </c>
      <c r="DP1992">
        <v>0</v>
      </c>
      <c r="DQ1992">
        <v>215</v>
      </c>
      <c r="DR1992">
        <v>0</v>
      </c>
      <c r="DS1992">
        <v>0</v>
      </c>
      <c r="DT1992">
        <v>325</v>
      </c>
      <c r="DU1992">
        <v>0.08</v>
      </c>
      <c r="DV1992">
        <v>300</v>
      </c>
      <c r="DW1992">
        <v>0</v>
      </c>
      <c r="DX1992">
        <v>0</v>
      </c>
      <c r="DY1992" s="4">
        <v>45688</v>
      </c>
      <c r="DZ1992" s="3" t="s">
        <v>1751</v>
      </c>
      <c r="EA1992">
        <v>410</v>
      </c>
      <c r="EB1992">
        <v>0</v>
      </c>
      <c r="EC1992">
        <v>2705</v>
      </c>
      <c r="ED1992">
        <v>0</v>
      </c>
      <c r="EE1992">
        <v>410</v>
      </c>
      <c r="EF1992">
        <v>2705</v>
      </c>
      <c r="EG1992">
        <v>225.41666699999999</v>
      </c>
      <c r="EH1992">
        <v>1.8199999999999998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8</v>
      </c>
      <c r="F1993" s="3" t="s">
        <v>14</v>
      </c>
      <c r="G1993" s="3" t="s">
        <v>149</v>
      </c>
      <c r="H1993" s="3" t="s">
        <v>150</v>
      </c>
      <c r="I1993" s="3" t="s">
        <v>97</v>
      </c>
      <c r="J1993" s="3" t="s">
        <v>98</v>
      </c>
      <c r="K1993" s="3" t="s">
        <v>651</v>
      </c>
      <c r="L1993" s="3" t="s">
        <v>676</v>
      </c>
      <c r="M1993" s="3" t="s">
        <v>153</v>
      </c>
      <c r="N1993" s="3" t="s">
        <v>154</v>
      </c>
      <c r="O1993">
        <v>5</v>
      </c>
      <c r="P1993" s="3" t="s">
        <v>1698</v>
      </c>
      <c r="Q1993" s="3" t="s">
        <v>1698</v>
      </c>
      <c r="R1993" s="3" t="s">
        <v>1698</v>
      </c>
      <c r="S1993" s="3" t="s">
        <v>835</v>
      </c>
      <c r="T1993" s="3" t="s">
        <v>1368</v>
      </c>
      <c r="U1993" s="3" t="s">
        <v>182</v>
      </c>
      <c r="V1993" s="3" t="s">
        <v>161</v>
      </c>
      <c r="W1993" s="3" t="s">
        <v>161</v>
      </c>
      <c r="X1993" s="3" t="s">
        <v>171</v>
      </c>
      <c r="Y1993" s="3" t="s">
        <v>158</v>
      </c>
      <c r="Z1993" s="3" t="s">
        <v>1700</v>
      </c>
      <c r="AA1993" s="3" t="s">
        <v>159</v>
      </c>
      <c r="AB1993">
        <v>0</v>
      </c>
      <c r="AC1993">
        <v>0</v>
      </c>
      <c r="AD1993">
        <v>5</v>
      </c>
      <c r="AE1993">
        <v>0</v>
      </c>
      <c r="AF1993">
        <v>0</v>
      </c>
      <c r="AG1993">
        <v>5</v>
      </c>
      <c r="AH1993">
        <v>0</v>
      </c>
      <c r="AI1993">
        <v>0</v>
      </c>
      <c r="AJ1993">
        <v>0</v>
      </c>
      <c r="AK1993">
        <v>0</v>
      </c>
      <c r="AL1993">
        <v>22</v>
      </c>
      <c r="AM1993">
        <v>0</v>
      </c>
      <c r="AN1993">
        <v>0</v>
      </c>
      <c r="AO1993">
        <v>22</v>
      </c>
      <c r="AP1993">
        <v>0</v>
      </c>
      <c r="AQ1993">
        <v>0</v>
      </c>
      <c r="AR1993">
        <v>0</v>
      </c>
      <c r="AS1993">
        <v>0</v>
      </c>
      <c r="AT1993">
        <v>2</v>
      </c>
      <c r="AU1993">
        <v>0</v>
      </c>
      <c r="AV1993">
        <v>0</v>
      </c>
      <c r="AW1993">
        <v>2</v>
      </c>
      <c r="AX1993">
        <v>0</v>
      </c>
      <c r="AY1993">
        <v>0</v>
      </c>
      <c r="AZ1993">
        <v>0</v>
      </c>
      <c r="BA1993">
        <v>0</v>
      </c>
      <c r="BB1993">
        <v>7</v>
      </c>
      <c r="BC1993">
        <v>0</v>
      </c>
      <c r="BD1993">
        <v>0</v>
      </c>
      <c r="BE1993">
        <v>7</v>
      </c>
      <c r="BF1993">
        <v>0</v>
      </c>
      <c r="BG1993">
        <v>0</v>
      </c>
      <c r="BH1993">
        <v>0</v>
      </c>
      <c r="BI1993">
        <v>0</v>
      </c>
      <c r="BJ1993">
        <v>3</v>
      </c>
      <c r="BK1993">
        <v>0</v>
      </c>
      <c r="BL1993">
        <v>0</v>
      </c>
      <c r="BM1993">
        <v>3</v>
      </c>
      <c r="BN1993">
        <v>0</v>
      </c>
      <c r="BO1993">
        <v>0</v>
      </c>
      <c r="BP1993">
        <v>0</v>
      </c>
      <c r="BQ1993">
        <v>0</v>
      </c>
      <c r="BR1993">
        <v>2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2</v>
      </c>
      <c r="CI1993">
        <v>0</v>
      </c>
      <c r="CJ1993">
        <v>0</v>
      </c>
      <c r="CK1993">
        <v>2</v>
      </c>
      <c r="CL1993">
        <v>0</v>
      </c>
      <c r="CM1993">
        <v>0</v>
      </c>
      <c r="CN1993">
        <v>0</v>
      </c>
      <c r="CO1993">
        <v>0</v>
      </c>
      <c r="CP1993">
        <v>1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3</v>
      </c>
      <c r="CY1993">
        <v>0</v>
      </c>
      <c r="CZ1993">
        <v>0</v>
      </c>
      <c r="DA1993">
        <v>3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3</v>
      </c>
      <c r="DU1993">
        <v>0.01</v>
      </c>
      <c r="DV1993">
        <v>0</v>
      </c>
      <c r="DW1993">
        <v>0</v>
      </c>
      <c r="DX1993">
        <v>0</v>
      </c>
      <c r="DY1993" s="4">
        <v>45869</v>
      </c>
      <c r="DZ1993" s="3" t="s">
        <v>1751</v>
      </c>
      <c r="EA1993">
        <v>3</v>
      </c>
      <c r="EB1993">
        <v>0</v>
      </c>
      <c r="EC1993">
        <v>47</v>
      </c>
      <c r="ED1993">
        <v>0</v>
      </c>
      <c r="EE1993">
        <v>3</v>
      </c>
      <c r="EF1993">
        <v>47</v>
      </c>
      <c r="EG1993">
        <v>5.2222220000000004</v>
      </c>
      <c r="EH1993">
        <v>0.5699999999999999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8</v>
      </c>
      <c r="F1994" s="3" t="s">
        <v>14</v>
      </c>
      <c r="G1994" s="3" t="s">
        <v>149</v>
      </c>
      <c r="H1994" s="3" t="s">
        <v>150</v>
      </c>
      <c r="I1994" s="3" t="s">
        <v>29</v>
      </c>
      <c r="J1994" s="3" t="s">
        <v>30</v>
      </c>
      <c r="K1994" s="3" t="s">
        <v>151</v>
      </c>
      <c r="L1994" s="3" t="s">
        <v>658</v>
      </c>
      <c r="M1994" s="3" t="s">
        <v>153</v>
      </c>
      <c r="N1994" s="3" t="s">
        <v>154</v>
      </c>
      <c r="O1994">
        <v>5</v>
      </c>
      <c r="P1994" s="3" t="s">
        <v>1698</v>
      </c>
      <c r="Q1994" s="3" t="s">
        <v>1698</v>
      </c>
      <c r="R1994" s="3" t="s">
        <v>1698</v>
      </c>
      <c r="S1994" s="3" t="s">
        <v>488</v>
      </c>
      <c r="T1994" s="3" t="s">
        <v>1566</v>
      </c>
      <c r="U1994" s="3" t="s">
        <v>178</v>
      </c>
      <c r="V1994" s="3" t="s">
        <v>161</v>
      </c>
      <c r="W1994" s="3" t="s">
        <v>161</v>
      </c>
      <c r="X1994" s="3" t="s">
        <v>256</v>
      </c>
      <c r="Y1994" s="3" t="s">
        <v>162</v>
      </c>
      <c r="Z1994" s="3" t="s">
        <v>1700</v>
      </c>
      <c r="AA1994" s="3" t="s">
        <v>159</v>
      </c>
      <c r="AB1994">
        <v>0</v>
      </c>
      <c r="AC1994">
        <v>0</v>
      </c>
      <c r="AD1994">
        <v>9</v>
      </c>
      <c r="AE1994">
        <v>0</v>
      </c>
      <c r="AF1994">
        <v>0</v>
      </c>
      <c r="AG1994">
        <v>9</v>
      </c>
      <c r="AH1994">
        <v>0</v>
      </c>
      <c r="AI1994">
        <v>0</v>
      </c>
      <c r="AJ1994">
        <v>0</v>
      </c>
      <c r="AK1994">
        <v>0</v>
      </c>
      <c r="AL1994">
        <v>18</v>
      </c>
      <c r="AM1994">
        <v>0</v>
      </c>
      <c r="AN1994">
        <v>0</v>
      </c>
      <c r="AO1994">
        <v>18</v>
      </c>
      <c r="AP1994">
        <v>0</v>
      </c>
      <c r="AQ1994">
        <v>0</v>
      </c>
      <c r="AR1994">
        <v>0</v>
      </c>
      <c r="AS1994">
        <v>0</v>
      </c>
      <c r="AT1994">
        <v>9</v>
      </c>
      <c r="AU1994">
        <v>0</v>
      </c>
      <c r="AV1994">
        <v>0</v>
      </c>
      <c r="AW1994">
        <v>9</v>
      </c>
      <c r="AX1994">
        <v>0</v>
      </c>
      <c r="AY1994">
        <v>0</v>
      </c>
      <c r="AZ1994">
        <v>0</v>
      </c>
      <c r="BA1994">
        <v>0</v>
      </c>
      <c r="BB1994">
        <v>21</v>
      </c>
      <c r="BC1994">
        <v>0</v>
      </c>
      <c r="BD1994">
        <v>0</v>
      </c>
      <c r="BE1994">
        <v>21</v>
      </c>
      <c r="BF1994">
        <v>0</v>
      </c>
      <c r="BG1994">
        <v>0</v>
      </c>
      <c r="BH1994">
        <v>0</v>
      </c>
      <c r="BI1994">
        <v>0</v>
      </c>
      <c r="BJ1994">
        <v>9</v>
      </c>
      <c r="BK1994">
        <v>0</v>
      </c>
      <c r="BL1994">
        <v>0</v>
      </c>
      <c r="BM1994">
        <v>9</v>
      </c>
      <c r="BN1994">
        <v>0</v>
      </c>
      <c r="BO1994">
        <v>0</v>
      </c>
      <c r="BP1994">
        <v>0</v>
      </c>
      <c r="BQ1994">
        <v>0</v>
      </c>
      <c r="BR1994">
        <v>16</v>
      </c>
      <c r="BS1994">
        <v>0</v>
      </c>
      <c r="BT1994">
        <v>0</v>
      </c>
      <c r="BU1994">
        <v>16</v>
      </c>
      <c r="BV1994">
        <v>0</v>
      </c>
      <c r="BW1994">
        <v>0</v>
      </c>
      <c r="BX1994">
        <v>0</v>
      </c>
      <c r="BY1994">
        <v>0</v>
      </c>
      <c r="BZ1994">
        <v>6</v>
      </c>
      <c r="CA1994">
        <v>0</v>
      </c>
      <c r="CB1994">
        <v>0</v>
      </c>
      <c r="CC1994">
        <v>6</v>
      </c>
      <c r="CD1994">
        <v>0</v>
      </c>
      <c r="CE1994">
        <v>0</v>
      </c>
      <c r="CF1994">
        <v>0</v>
      </c>
      <c r="CG1994">
        <v>0</v>
      </c>
      <c r="CH1994">
        <v>8</v>
      </c>
      <c r="CI1994">
        <v>0</v>
      </c>
      <c r="CJ1994">
        <v>0</v>
      </c>
      <c r="CK1994">
        <v>8</v>
      </c>
      <c r="CL1994">
        <v>0</v>
      </c>
      <c r="CM1994">
        <v>0</v>
      </c>
      <c r="CN1994">
        <v>0</v>
      </c>
      <c r="CO1994">
        <v>0</v>
      </c>
      <c r="CP1994">
        <v>9</v>
      </c>
      <c r="CQ1994">
        <v>0</v>
      </c>
      <c r="CR1994">
        <v>0</v>
      </c>
      <c r="CS1994">
        <v>9</v>
      </c>
      <c r="CT1994">
        <v>0</v>
      </c>
      <c r="CU1994">
        <v>0</v>
      </c>
      <c r="CV1994">
        <v>0</v>
      </c>
      <c r="CW1994">
        <v>0</v>
      </c>
      <c r="CX1994">
        <v>9</v>
      </c>
      <c r="CY1994">
        <v>0</v>
      </c>
      <c r="CZ1994">
        <v>0</v>
      </c>
      <c r="DA1994">
        <v>9</v>
      </c>
      <c r="DB1994">
        <v>0</v>
      </c>
      <c r="DC1994">
        <v>0</v>
      </c>
      <c r="DD1994">
        <v>0</v>
      </c>
      <c r="DE1994">
        <v>0</v>
      </c>
      <c r="DF1994">
        <v>4</v>
      </c>
      <c r="DG1994">
        <v>0</v>
      </c>
      <c r="DH1994">
        <v>0</v>
      </c>
      <c r="DI1994">
        <v>4</v>
      </c>
      <c r="DJ1994">
        <v>0</v>
      </c>
      <c r="DK1994">
        <v>0</v>
      </c>
      <c r="DL1994">
        <v>0</v>
      </c>
      <c r="DM1994">
        <v>0</v>
      </c>
      <c r="DN1994">
        <v>13</v>
      </c>
      <c r="DO1994">
        <v>0</v>
      </c>
      <c r="DP1994">
        <v>0</v>
      </c>
      <c r="DQ1994">
        <v>13</v>
      </c>
      <c r="DR1994">
        <v>0</v>
      </c>
      <c r="DS1994">
        <v>0</v>
      </c>
      <c r="DT1994">
        <v>20</v>
      </c>
      <c r="DU1994">
        <v>29.73</v>
      </c>
      <c r="DV1994">
        <v>5</v>
      </c>
      <c r="DW1994">
        <v>0</v>
      </c>
      <c r="DX1994">
        <v>0</v>
      </c>
      <c r="DY1994" s="4">
        <v>45688</v>
      </c>
      <c r="DZ1994" s="3" t="s">
        <v>1751</v>
      </c>
      <c r="EA1994">
        <v>12</v>
      </c>
      <c r="EB1994">
        <v>0</v>
      </c>
      <c r="EC1994">
        <v>131</v>
      </c>
      <c r="ED1994">
        <v>0</v>
      </c>
      <c r="EE1994">
        <v>12</v>
      </c>
      <c r="EF1994">
        <v>131</v>
      </c>
      <c r="EG1994">
        <v>10.916667</v>
      </c>
      <c r="EH1994">
        <v>1.100000000000000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8</v>
      </c>
      <c r="F1995" s="3" t="s">
        <v>14</v>
      </c>
      <c r="G1995" s="3" t="s">
        <v>149</v>
      </c>
      <c r="H1995" s="3" t="s">
        <v>150</v>
      </c>
      <c r="I1995" s="3" t="s">
        <v>63</v>
      </c>
      <c r="J1995" s="3" t="s">
        <v>64</v>
      </c>
      <c r="K1995" s="3" t="s">
        <v>651</v>
      </c>
      <c r="L1995" s="3" t="s">
        <v>652</v>
      </c>
      <c r="M1995" s="3" t="s">
        <v>153</v>
      </c>
      <c r="N1995" s="3" t="s">
        <v>154</v>
      </c>
      <c r="O1995">
        <v>5</v>
      </c>
      <c r="P1995" s="3" t="s">
        <v>1698</v>
      </c>
      <c r="Q1995" s="3" t="s">
        <v>1698</v>
      </c>
      <c r="R1995" s="3" t="s">
        <v>1698</v>
      </c>
      <c r="S1995" s="3" t="s">
        <v>860</v>
      </c>
      <c r="T1995" s="3" t="s">
        <v>964</v>
      </c>
      <c r="U1995" s="3" t="s">
        <v>182</v>
      </c>
      <c r="V1995" s="3" t="s">
        <v>161</v>
      </c>
      <c r="W1995" s="3" t="s">
        <v>794</v>
      </c>
      <c r="X1995" s="3" t="s">
        <v>794</v>
      </c>
      <c r="Y1995" s="3" t="s">
        <v>158</v>
      </c>
      <c r="Z1995" s="3" t="s">
        <v>1700</v>
      </c>
      <c r="AA1995" s="3" t="s">
        <v>15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4</v>
      </c>
      <c r="BK1995">
        <v>0</v>
      </c>
      <c r="BL1995">
        <v>0</v>
      </c>
      <c r="BM1995">
        <v>4</v>
      </c>
      <c r="BN1995">
        <v>0</v>
      </c>
      <c r="BO1995">
        <v>0</v>
      </c>
      <c r="BP1995">
        <v>0</v>
      </c>
      <c r="BQ1995">
        <v>0</v>
      </c>
      <c r="BR1995">
        <v>5</v>
      </c>
      <c r="BS1995">
        <v>0</v>
      </c>
      <c r="BT1995">
        <v>0</v>
      </c>
      <c r="BU1995">
        <v>5</v>
      </c>
      <c r="BV1995">
        <v>0</v>
      </c>
      <c r="BW1995">
        <v>0</v>
      </c>
      <c r="BX1995">
        <v>0</v>
      </c>
      <c r="BY1995">
        <v>0</v>
      </c>
      <c r="BZ1995">
        <v>5</v>
      </c>
      <c r="CA1995">
        <v>0</v>
      </c>
      <c r="CB1995">
        <v>0</v>
      </c>
      <c r="CC1995">
        <v>5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1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2</v>
      </c>
      <c r="CY1995">
        <v>0</v>
      </c>
      <c r="CZ1995">
        <v>0</v>
      </c>
      <c r="DA1995">
        <v>2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2</v>
      </c>
      <c r="DO1995">
        <v>0</v>
      </c>
      <c r="DP1995">
        <v>0</v>
      </c>
      <c r="DQ1995">
        <v>2</v>
      </c>
      <c r="DR1995">
        <v>0</v>
      </c>
      <c r="DS1995">
        <v>0</v>
      </c>
      <c r="DT1995">
        <v>0</v>
      </c>
      <c r="DU1995">
        <v>466.22399999999999</v>
      </c>
      <c r="DV1995">
        <v>5</v>
      </c>
      <c r="DW1995">
        <v>0</v>
      </c>
      <c r="DX1995">
        <v>0</v>
      </c>
      <c r="DY1995" s="4">
        <v>45107</v>
      </c>
      <c r="DZ1995" s="3" t="s">
        <v>1751</v>
      </c>
      <c r="EA1995">
        <v>3</v>
      </c>
      <c r="EB1995">
        <v>0</v>
      </c>
      <c r="EC1995">
        <v>19</v>
      </c>
      <c r="ED1995">
        <v>0</v>
      </c>
      <c r="EE1995">
        <v>3</v>
      </c>
      <c r="EF1995">
        <v>19</v>
      </c>
      <c r="EG1995">
        <v>3.1666669999999999</v>
      </c>
      <c r="EH1995">
        <v>0.95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8</v>
      </c>
      <c r="F1996" s="3" t="s">
        <v>14</v>
      </c>
      <c r="G1996" s="3" t="s">
        <v>149</v>
      </c>
      <c r="H1996" s="3" t="s">
        <v>150</v>
      </c>
      <c r="I1996" s="3" t="s">
        <v>67</v>
      </c>
      <c r="J1996" s="3" t="s">
        <v>68</v>
      </c>
      <c r="K1996" s="3" t="s">
        <v>651</v>
      </c>
      <c r="L1996" s="3" t="s">
        <v>676</v>
      </c>
      <c r="M1996" s="3" t="s">
        <v>153</v>
      </c>
      <c r="N1996" s="3" t="s">
        <v>154</v>
      </c>
      <c r="O1996">
        <v>4</v>
      </c>
      <c r="P1996" s="3" t="s">
        <v>1698</v>
      </c>
      <c r="Q1996" s="3" t="s">
        <v>1698</v>
      </c>
      <c r="R1996" s="3" t="s">
        <v>1698</v>
      </c>
      <c r="S1996" s="3" t="s">
        <v>318</v>
      </c>
      <c r="T1996" s="3" t="s">
        <v>1101</v>
      </c>
      <c r="U1996" s="3" t="s">
        <v>160</v>
      </c>
      <c r="V1996" s="3" t="s">
        <v>161</v>
      </c>
      <c r="W1996" s="3" t="s">
        <v>170</v>
      </c>
      <c r="X1996" s="3" t="s">
        <v>171</v>
      </c>
      <c r="Y1996" s="3" t="s">
        <v>162</v>
      </c>
      <c r="Z1996" s="3" t="s">
        <v>1699</v>
      </c>
      <c r="AA1996" s="3" t="s">
        <v>159</v>
      </c>
      <c r="AB1996">
        <v>0</v>
      </c>
      <c r="AC1996">
        <v>155</v>
      </c>
      <c r="AD1996">
        <v>0</v>
      </c>
      <c r="AE1996">
        <v>0</v>
      </c>
      <c r="AF1996">
        <v>0</v>
      </c>
      <c r="AG1996">
        <v>155</v>
      </c>
      <c r="AH1996">
        <v>0</v>
      </c>
      <c r="AI1996">
        <v>0</v>
      </c>
      <c r="AJ1996">
        <v>0</v>
      </c>
      <c r="AK1996">
        <v>260</v>
      </c>
      <c r="AL1996">
        <v>0</v>
      </c>
      <c r="AM1996">
        <v>0</v>
      </c>
      <c r="AN1996">
        <v>0</v>
      </c>
      <c r="AO1996">
        <v>260</v>
      </c>
      <c r="AP1996">
        <v>0</v>
      </c>
      <c r="AQ1996">
        <v>0</v>
      </c>
      <c r="AR1996">
        <v>0</v>
      </c>
      <c r="AS1996">
        <v>342</v>
      </c>
      <c r="AT1996">
        <v>0</v>
      </c>
      <c r="AU1996">
        <v>0</v>
      </c>
      <c r="AV1996">
        <v>0</v>
      </c>
      <c r="AW1996">
        <v>342</v>
      </c>
      <c r="AX1996">
        <v>0</v>
      </c>
      <c r="AY1996">
        <v>0</v>
      </c>
      <c r="AZ1996">
        <v>0</v>
      </c>
      <c r="BA1996">
        <v>300</v>
      </c>
      <c r="BB1996">
        <v>0</v>
      </c>
      <c r="BC1996">
        <v>0</v>
      </c>
      <c r="BD1996">
        <v>0</v>
      </c>
      <c r="BE1996">
        <v>300</v>
      </c>
      <c r="BF1996">
        <v>0</v>
      </c>
      <c r="BG1996">
        <v>0</v>
      </c>
      <c r="BH1996">
        <v>0</v>
      </c>
      <c r="BI1996">
        <v>127</v>
      </c>
      <c r="BJ1996">
        <v>0</v>
      </c>
      <c r="BK1996">
        <v>0</v>
      </c>
      <c r="BL1996">
        <v>0</v>
      </c>
      <c r="BM1996">
        <v>127</v>
      </c>
      <c r="BN1996">
        <v>0</v>
      </c>
      <c r="BO1996">
        <v>0</v>
      </c>
      <c r="BP1996">
        <v>0</v>
      </c>
      <c r="BQ1996">
        <v>235</v>
      </c>
      <c r="BR1996">
        <v>0</v>
      </c>
      <c r="BS1996">
        <v>0</v>
      </c>
      <c r="BT1996">
        <v>0</v>
      </c>
      <c r="BU1996">
        <v>235</v>
      </c>
      <c r="BV1996">
        <v>0</v>
      </c>
      <c r="BW1996">
        <v>0</v>
      </c>
      <c r="BX1996">
        <v>0</v>
      </c>
      <c r="BY1996">
        <v>286</v>
      </c>
      <c r="BZ1996">
        <v>0</v>
      </c>
      <c r="CA1996">
        <v>0</v>
      </c>
      <c r="CB1996">
        <v>0</v>
      </c>
      <c r="CC1996">
        <v>286</v>
      </c>
      <c r="CD1996">
        <v>0</v>
      </c>
      <c r="CE1996">
        <v>0</v>
      </c>
      <c r="CF1996">
        <v>0</v>
      </c>
      <c r="CG1996">
        <v>530</v>
      </c>
      <c r="CH1996">
        <v>0</v>
      </c>
      <c r="CI1996">
        <v>0</v>
      </c>
      <c r="CJ1996">
        <v>0</v>
      </c>
      <c r="CK1996">
        <v>530</v>
      </c>
      <c r="CL1996">
        <v>0</v>
      </c>
      <c r="CM1996">
        <v>0</v>
      </c>
      <c r="CN1996">
        <v>0</v>
      </c>
      <c r="CO1996">
        <v>430</v>
      </c>
      <c r="CP1996">
        <v>0</v>
      </c>
      <c r="CQ1996">
        <v>0</v>
      </c>
      <c r="CR1996">
        <v>0</v>
      </c>
      <c r="CS1996">
        <v>430</v>
      </c>
      <c r="CT1996">
        <v>0</v>
      </c>
      <c r="CU1996">
        <v>0</v>
      </c>
      <c r="CV1996">
        <v>0</v>
      </c>
      <c r="CW1996">
        <v>335</v>
      </c>
      <c r="CX1996">
        <v>0</v>
      </c>
      <c r="CY1996">
        <v>0</v>
      </c>
      <c r="CZ1996">
        <v>0</v>
      </c>
      <c r="DA1996">
        <v>335</v>
      </c>
      <c r="DB1996">
        <v>0</v>
      </c>
      <c r="DC1996">
        <v>0</v>
      </c>
      <c r="DD1996">
        <v>0</v>
      </c>
      <c r="DE1996">
        <v>300</v>
      </c>
      <c r="DF1996">
        <v>0</v>
      </c>
      <c r="DG1996">
        <v>0</v>
      </c>
      <c r="DH1996">
        <v>0</v>
      </c>
      <c r="DI1996">
        <v>300</v>
      </c>
      <c r="DJ1996">
        <v>0</v>
      </c>
      <c r="DK1996">
        <v>0</v>
      </c>
      <c r="DL1996">
        <v>0</v>
      </c>
      <c r="DM1996">
        <v>395</v>
      </c>
      <c r="DN1996">
        <v>0</v>
      </c>
      <c r="DO1996">
        <v>0</v>
      </c>
      <c r="DP1996">
        <v>0</v>
      </c>
      <c r="DQ1996">
        <v>395</v>
      </c>
      <c r="DR1996">
        <v>0</v>
      </c>
      <c r="DS1996">
        <v>0</v>
      </c>
      <c r="DT1996">
        <v>100</v>
      </c>
      <c r="DU1996">
        <v>0.23</v>
      </c>
      <c r="DV1996">
        <v>800</v>
      </c>
      <c r="DW1996">
        <v>0</v>
      </c>
      <c r="DX1996">
        <v>0</v>
      </c>
      <c r="DY1996" s="4">
        <v>45230</v>
      </c>
      <c r="DZ1996" s="3" t="s">
        <v>1751</v>
      </c>
      <c r="EA1996">
        <v>505</v>
      </c>
      <c r="EB1996">
        <v>0</v>
      </c>
      <c r="EC1996">
        <v>3695</v>
      </c>
      <c r="ED1996">
        <v>0</v>
      </c>
      <c r="EE1996">
        <v>505</v>
      </c>
      <c r="EF1996">
        <v>3695</v>
      </c>
      <c r="EG1996">
        <v>307.91666700000002</v>
      </c>
      <c r="EH1996">
        <v>1.640000000000000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8</v>
      </c>
      <c r="F1997" s="3" t="s">
        <v>14</v>
      </c>
      <c r="G1997" s="3" t="s">
        <v>149</v>
      </c>
      <c r="H1997" s="3" t="s">
        <v>150</v>
      </c>
      <c r="I1997" s="3" t="s">
        <v>23</v>
      </c>
      <c r="J1997" s="3" t="s">
        <v>24</v>
      </c>
      <c r="K1997" s="3" t="s">
        <v>151</v>
      </c>
      <c r="L1997" s="3" t="s">
        <v>152</v>
      </c>
      <c r="M1997" s="3" t="s">
        <v>153</v>
      </c>
      <c r="N1997" s="3" t="s">
        <v>154</v>
      </c>
      <c r="O1997">
        <v>5</v>
      </c>
      <c r="P1997" s="3" t="s">
        <v>1698</v>
      </c>
      <c r="Q1997" s="3" t="s">
        <v>1698</v>
      </c>
      <c r="R1997" s="3" t="s">
        <v>1698</v>
      </c>
      <c r="S1997" s="3" t="s">
        <v>314</v>
      </c>
      <c r="T1997" s="3" t="s">
        <v>1097</v>
      </c>
      <c r="U1997" s="3" t="s">
        <v>160</v>
      </c>
      <c r="V1997" s="3" t="s">
        <v>161</v>
      </c>
      <c r="W1997" s="3" t="s">
        <v>170</v>
      </c>
      <c r="X1997" s="3" t="s">
        <v>171</v>
      </c>
      <c r="Y1997" s="3" t="s">
        <v>162</v>
      </c>
      <c r="Z1997" s="3" t="s">
        <v>1699</v>
      </c>
      <c r="AA1997" s="3" t="s">
        <v>15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89</v>
      </c>
      <c r="AT1997">
        <v>56</v>
      </c>
      <c r="AU1997">
        <v>0</v>
      </c>
      <c r="AV1997">
        <v>0</v>
      </c>
      <c r="AW1997">
        <v>145</v>
      </c>
      <c r="AX1997">
        <v>0</v>
      </c>
      <c r="AY1997">
        <v>0</v>
      </c>
      <c r="AZ1997">
        <v>0</v>
      </c>
      <c r="BA1997">
        <v>675</v>
      </c>
      <c r="BB1997">
        <v>30</v>
      </c>
      <c r="BC1997">
        <v>0</v>
      </c>
      <c r="BD1997">
        <v>0</v>
      </c>
      <c r="BE1997">
        <v>705</v>
      </c>
      <c r="BF1997">
        <v>0</v>
      </c>
      <c r="BG1997">
        <v>0</v>
      </c>
      <c r="BH1997">
        <v>0</v>
      </c>
      <c r="BI1997">
        <v>477</v>
      </c>
      <c r="BJ1997">
        <v>115</v>
      </c>
      <c r="BK1997">
        <v>0</v>
      </c>
      <c r="BL1997">
        <v>0</v>
      </c>
      <c r="BM1997">
        <v>592</v>
      </c>
      <c r="BN1997">
        <v>0</v>
      </c>
      <c r="BO1997">
        <v>0</v>
      </c>
      <c r="BP1997">
        <v>0</v>
      </c>
      <c r="BQ1997">
        <v>0</v>
      </c>
      <c r="BR1997">
        <v>702</v>
      </c>
      <c r="BS1997">
        <v>0</v>
      </c>
      <c r="BT1997">
        <v>0</v>
      </c>
      <c r="BU1997">
        <v>702</v>
      </c>
      <c r="BV1997">
        <v>0</v>
      </c>
      <c r="BW1997">
        <v>0</v>
      </c>
      <c r="BX1997">
        <v>0</v>
      </c>
      <c r="BY1997">
        <v>552</v>
      </c>
      <c r="BZ1997">
        <v>278</v>
      </c>
      <c r="CA1997">
        <v>0</v>
      </c>
      <c r="CB1997">
        <v>0</v>
      </c>
      <c r="CC1997">
        <v>830</v>
      </c>
      <c r="CD1997">
        <v>0</v>
      </c>
      <c r="CE1997">
        <v>0</v>
      </c>
      <c r="CF1997">
        <v>0</v>
      </c>
      <c r="CG1997">
        <v>691</v>
      </c>
      <c r="CH1997">
        <v>76</v>
      </c>
      <c r="CI1997">
        <v>0</v>
      </c>
      <c r="CJ1997">
        <v>0</v>
      </c>
      <c r="CK1997">
        <v>767</v>
      </c>
      <c r="CL1997">
        <v>0</v>
      </c>
      <c r="CM1997">
        <v>0</v>
      </c>
      <c r="CN1997">
        <v>0</v>
      </c>
      <c r="CO1997">
        <v>634</v>
      </c>
      <c r="CP1997">
        <v>0</v>
      </c>
      <c r="CQ1997">
        <v>0</v>
      </c>
      <c r="CR1997">
        <v>0</v>
      </c>
      <c r="CS1997">
        <v>634</v>
      </c>
      <c r="CT1997">
        <v>0</v>
      </c>
      <c r="CU1997">
        <v>0</v>
      </c>
      <c r="CV1997">
        <v>0</v>
      </c>
      <c r="CW1997">
        <v>384</v>
      </c>
      <c r="CX1997">
        <v>41</v>
      </c>
      <c r="CY1997">
        <v>0</v>
      </c>
      <c r="CZ1997">
        <v>0</v>
      </c>
      <c r="DA1997">
        <v>425</v>
      </c>
      <c r="DB1997">
        <v>0</v>
      </c>
      <c r="DC1997">
        <v>0</v>
      </c>
      <c r="DD1997">
        <v>0</v>
      </c>
      <c r="DE1997">
        <v>646</v>
      </c>
      <c r="DF1997">
        <v>0</v>
      </c>
      <c r="DG1997">
        <v>0</v>
      </c>
      <c r="DH1997">
        <v>0</v>
      </c>
      <c r="DI1997">
        <v>646</v>
      </c>
      <c r="DJ1997">
        <v>0</v>
      </c>
      <c r="DK1997">
        <v>0</v>
      </c>
      <c r="DL1997">
        <v>0</v>
      </c>
      <c r="DM1997">
        <v>792</v>
      </c>
      <c r="DN1997">
        <v>0</v>
      </c>
      <c r="DO1997">
        <v>0</v>
      </c>
      <c r="DP1997">
        <v>0</v>
      </c>
      <c r="DQ1997">
        <v>792</v>
      </c>
      <c r="DR1997">
        <v>0</v>
      </c>
      <c r="DS1997">
        <v>0</v>
      </c>
      <c r="DT1997">
        <v>854</v>
      </c>
      <c r="DU1997">
        <v>0.06</v>
      </c>
      <c r="DV1997">
        <v>0</v>
      </c>
      <c r="DW1997">
        <v>0</v>
      </c>
      <c r="DX1997">
        <v>0</v>
      </c>
      <c r="DY1997" s="4">
        <v>45504</v>
      </c>
      <c r="DZ1997" s="3" t="s">
        <v>1751</v>
      </c>
      <c r="EA1997">
        <v>62</v>
      </c>
      <c r="EB1997">
        <v>0</v>
      </c>
      <c r="EC1997">
        <v>6238</v>
      </c>
      <c r="ED1997">
        <v>0</v>
      </c>
      <c r="EE1997">
        <v>62</v>
      </c>
      <c r="EF1997">
        <v>6238</v>
      </c>
      <c r="EG1997">
        <v>623.79999999999995</v>
      </c>
      <c r="EH1997">
        <v>0.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8</v>
      </c>
      <c r="F1998" s="3" t="s">
        <v>14</v>
      </c>
      <c r="G1998" s="3" t="s">
        <v>149</v>
      </c>
      <c r="H1998" s="3" t="s">
        <v>150</v>
      </c>
      <c r="I1998" s="3" t="s">
        <v>71</v>
      </c>
      <c r="J1998" s="3" t="s">
        <v>72</v>
      </c>
      <c r="K1998" s="3" t="s">
        <v>651</v>
      </c>
      <c r="L1998" s="3" t="s">
        <v>652</v>
      </c>
      <c r="M1998" s="3" t="s">
        <v>153</v>
      </c>
      <c r="N1998" s="3" t="s">
        <v>154</v>
      </c>
      <c r="O1998">
        <v>5</v>
      </c>
      <c r="P1998" s="3" t="s">
        <v>1698</v>
      </c>
      <c r="Q1998" s="3" t="s">
        <v>1698</v>
      </c>
      <c r="R1998" s="3" t="s">
        <v>1698</v>
      </c>
      <c r="S1998" s="3" t="s">
        <v>297</v>
      </c>
      <c r="T1998" s="3" t="s">
        <v>1081</v>
      </c>
      <c r="U1998" s="3" t="s">
        <v>182</v>
      </c>
      <c r="V1998" s="3" t="s">
        <v>161</v>
      </c>
      <c r="W1998" s="3" t="s">
        <v>170</v>
      </c>
      <c r="X1998" s="3" t="s">
        <v>171</v>
      </c>
      <c r="Y1998" s="3" t="s">
        <v>162</v>
      </c>
      <c r="Z1998" s="3" t="s">
        <v>1699</v>
      </c>
      <c r="AA1998" s="3" t="s">
        <v>15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20</v>
      </c>
      <c r="BZ1998">
        <v>0</v>
      </c>
      <c r="CA1998">
        <v>0</v>
      </c>
      <c r="CB1998">
        <v>0</v>
      </c>
      <c r="CC1998">
        <v>20</v>
      </c>
      <c r="CD1998">
        <v>0</v>
      </c>
      <c r="CE1998">
        <v>0</v>
      </c>
      <c r="CF1998">
        <v>0</v>
      </c>
      <c r="CG1998">
        <v>56</v>
      </c>
      <c r="CH1998">
        <v>0</v>
      </c>
      <c r="CI1998">
        <v>0</v>
      </c>
      <c r="CJ1998">
        <v>0</v>
      </c>
      <c r="CK1998">
        <v>56</v>
      </c>
      <c r="CL1998">
        <v>0</v>
      </c>
      <c r="CM1998">
        <v>0</v>
      </c>
      <c r="CN1998">
        <v>0</v>
      </c>
      <c r="CO1998">
        <v>11</v>
      </c>
      <c r="CP1998">
        <v>1</v>
      </c>
      <c r="CQ1998">
        <v>0</v>
      </c>
      <c r="CR1998">
        <v>0</v>
      </c>
      <c r="CS1998">
        <v>12</v>
      </c>
      <c r="CT1998">
        <v>0</v>
      </c>
      <c r="CU1998">
        <v>0</v>
      </c>
      <c r="CV1998">
        <v>0</v>
      </c>
      <c r="CW1998">
        <v>114</v>
      </c>
      <c r="CX1998">
        <v>0</v>
      </c>
      <c r="CY1998">
        <v>0</v>
      </c>
      <c r="CZ1998">
        <v>0</v>
      </c>
      <c r="DA1998">
        <v>114</v>
      </c>
      <c r="DB1998">
        <v>0</v>
      </c>
      <c r="DC1998">
        <v>0</v>
      </c>
      <c r="DD1998">
        <v>0</v>
      </c>
      <c r="DE1998">
        <v>112</v>
      </c>
      <c r="DF1998">
        <v>0</v>
      </c>
      <c r="DG1998">
        <v>0</v>
      </c>
      <c r="DH1998">
        <v>0</v>
      </c>
      <c r="DI1998">
        <v>112</v>
      </c>
      <c r="DJ1998">
        <v>0</v>
      </c>
      <c r="DK1998">
        <v>0</v>
      </c>
      <c r="DL1998">
        <v>0</v>
      </c>
      <c r="DM1998">
        <v>32</v>
      </c>
      <c r="DN1998">
        <v>0</v>
      </c>
      <c r="DO1998">
        <v>0</v>
      </c>
      <c r="DP1998">
        <v>0</v>
      </c>
      <c r="DQ1998">
        <v>32</v>
      </c>
      <c r="DR1998">
        <v>0</v>
      </c>
      <c r="DS1998">
        <v>0</v>
      </c>
      <c r="DT1998">
        <v>86</v>
      </c>
      <c r="DU1998">
        <v>2.88</v>
      </c>
      <c r="DV1998">
        <v>0</v>
      </c>
      <c r="DW1998">
        <v>0</v>
      </c>
      <c r="DX1998">
        <v>0</v>
      </c>
      <c r="DY1998" s="4">
        <v>45565</v>
      </c>
      <c r="DZ1998" s="3" t="s">
        <v>1751</v>
      </c>
      <c r="EA1998">
        <v>54</v>
      </c>
      <c r="EB1998">
        <v>0</v>
      </c>
      <c r="EC1998">
        <v>346</v>
      </c>
      <c r="ED1998">
        <v>0</v>
      </c>
      <c r="EE1998">
        <v>54</v>
      </c>
      <c r="EF1998">
        <v>346</v>
      </c>
      <c r="EG1998">
        <v>57.666666999999997</v>
      </c>
      <c r="EH1998">
        <v>0.94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8</v>
      </c>
      <c r="F1999" s="3" t="s">
        <v>14</v>
      </c>
      <c r="G1999" s="3" t="s">
        <v>149</v>
      </c>
      <c r="H1999" s="3" t="s">
        <v>150</v>
      </c>
      <c r="I1999" s="3" t="s">
        <v>77</v>
      </c>
      <c r="J1999" s="3" t="s">
        <v>78</v>
      </c>
      <c r="K1999" s="3" t="s">
        <v>651</v>
      </c>
      <c r="L1999" s="3" t="s">
        <v>652</v>
      </c>
      <c r="M1999" s="3" t="s">
        <v>153</v>
      </c>
      <c r="N1999" s="3" t="s">
        <v>154</v>
      </c>
      <c r="O1999">
        <v>4</v>
      </c>
      <c r="P1999" s="3" t="s">
        <v>1698</v>
      </c>
      <c r="Q1999" s="3" t="s">
        <v>1698</v>
      </c>
      <c r="R1999" s="3" t="s">
        <v>1698</v>
      </c>
      <c r="S1999" s="3" t="s">
        <v>261</v>
      </c>
      <c r="T1999" s="3" t="s">
        <v>1044</v>
      </c>
      <c r="U1999" s="3" t="s">
        <v>160</v>
      </c>
      <c r="V1999" s="3" t="s">
        <v>161</v>
      </c>
      <c r="W1999" s="3" t="s">
        <v>170</v>
      </c>
      <c r="X1999" s="3" t="s">
        <v>171</v>
      </c>
      <c r="Y1999" s="3" t="s">
        <v>162</v>
      </c>
      <c r="Z1999" s="3" t="s">
        <v>1699</v>
      </c>
      <c r="AA1999" s="3" t="s">
        <v>159</v>
      </c>
      <c r="AB1999">
        <v>0</v>
      </c>
      <c r="AC1999">
        <v>10</v>
      </c>
      <c r="AD1999">
        <v>0</v>
      </c>
      <c r="AE1999">
        <v>0</v>
      </c>
      <c r="AF1999">
        <v>0</v>
      </c>
      <c r="AG1999">
        <v>10</v>
      </c>
      <c r="AH1999">
        <v>0</v>
      </c>
      <c r="AI1999">
        <v>0</v>
      </c>
      <c r="AJ1999">
        <v>0</v>
      </c>
      <c r="AK1999">
        <v>42</v>
      </c>
      <c r="AL1999">
        <v>0</v>
      </c>
      <c r="AM1999">
        <v>0</v>
      </c>
      <c r="AN1999">
        <v>0</v>
      </c>
      <c r="AO1999">
        <v>42</v>
      </c>
      <c r="AP1999">
        <v>0</v>
      </c>
      <c r="AQ1999">
        <v>0</v>
      </c>
      <c r="AR1999">
        <v>0</v>
      </c>
      <c r="AS1999">
        <v>52</v>
      </c>
      <c r="AT1999">
        <v>0</v>
      </c>
      <c r="AU1999">
        <v>0</v>
      </c>
      <c r="AV1999">
        <v>0</v>
      </c>
      <c r="AW1999">
        <v>5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99</v>
      </c>
      <c r="CH1999">
        <v>0</v>
      </c>
      <c r="CI1999">
        <v>0</v>
      </c>
      <c r="CJ1999">
        <v>0</v>
      </c>
      <c r="CK1999">
        <v>99</v>
      </c>
      <c r="CL1999">
        <v>0</v>
      </c>
      <c r="CM1999">
        <v>0</v>
      </c>
      <c r="CN1999">
        <v>0</v>
      </c>
      <c r="CO1999">
        <v>71</v>
      </c>
      <c r="CP1999">
        <v>0</v>
      </c>
      <c r="CQ1999">
        <v>0</v>
      </c>
      <c r="CR1999">
        <v>0</v>
      </c>
      <c r="CS1999">
        <v>7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.4</v>
      </c>
      <c r="DV1999">
        <v>100</v>
      </c>
      <c r="DW1999">
        <v>0</v>
      </c>
      <c r="DX1999">
        <v>0</v>
      </c>
      <c r="DY1999" s="4">
        <v>45777</v>
      </c>
      <c r="DZ1999" s="3" t="s">
        <v>1751</v>
      </c>
      <c r="EA1999">
        <v>100</v>
      </c>
      <c r="EB1999">
        <v>0</v>
      </c>
      <c r="EC1999">
        <v>274</v>
      </c>
      <c r="ED1999">
        <v>0</v>
      </c>
      <c r="EE1999">
        <v>100</v>
      </c>
      <c r="EF1999">
        <v>274</v>
      </c>
      <c r="EG1999">
        <v>54.8</v>
      </c>
      <c r="EH1999">
        <v>1.8199999999999998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8</v>
      </c>
      <c r="F2000" s="3" t="s">
        <v>14</v>
      </c>
      <c r="G2000" s="3" t="s">
        <v>149</v>
      </c>
      <c r="H2000" s="3" t="s">
        <v>150</v>
      </c>
      <c r="I2000" s="3" t="s">
        <v>29</v>
      </c>
      <c r="J2000" s="3" t="s">
        <v>30</v>
      </c>
      <c r="K2000" s="3" t="s">
        <v>151</v>
      </c>
      <c r="L2000" s="3" t="s">
        <v>658</v>
      </c>
      <c r="M2000" s="3" t="s">
        <v>153</v>
      </c>
      <c r="N2000" s="3" t="s">
        <v>154</v>
      </c>
      <c r="O2000">
        <v>5</v>
      </c>
      <c r="P2000" s="3" t="s">
        <v>1698</v>
      </c>
      <c r="Q2000" s="3" t="s">
        <v>1698</v>
      </c>
      <c r="R2000" s="3" t="s">
        <v>1698</v>
      </c>
      <c r="S2000" s="3" t="s">
        <v>602</v>
      </c>
      <c r="T2000" s="3" t="s">
        <v>1408</v>
      </c>
      <c r="U2000" s="3" t="s">
        <v>182</v>
      </c>
      <c r="V2000" s="3" t="s">
        <v>161</v>
      </c>
      <c r="W2000" s="3" t="s">
        <v>161</v>
      </c>
      <c r="X2000" s="3" t="s">
        <v>256</v>
      </c>
      <c r="Y2000" s="3" t="s">
        <v>158</v>
      </c>
      <c r="Z2000" s="3" t="s">
        <v>1700</v>
      </c>
      <c r="AA2000" s="3" t="s">
        <v>159</v>
      </c>
      <c r="AB2000">
        <v>0</v>
      </c>
      <c r="AC2000">
        <v>0</v>
      </c>
      <c r="AD2000">
        <v>17</v>
      </c>
      <c r="AE2000">
        <v>0</v>
      </c>
      <c r="AF2000">
        <v>0</v>
      </c>
      <c r="AG2000">
        <v>17</v>
      </c>
      <c r="AH2000">
        <v>0</v>
      </c>
      <c r="AI2000">
        <v>0</v>
      </c>
      <c r="AJ2000">
        <v>0</v>
      </c>
      <c r="AK2000">
        <v>0</v>
      </c>
      <c r="AL2000">
        <v>22</v>
      </c>
      <c r="AM2000">
        <v>0</v>
      </c>
      <c r="AN2000">
        <v>0</v>
      </c>
      <c r="AO2000">
        <v>22</v>
      </c>
      <c r="AP2000">
        <v>0</v>
      </c>
      <c r="AQ2000">
        <v>0</v>
      </c>
      <c r="AR2000">
        <v>0</v>
      </c>
      <c r="AS2000">
        <v>0</v>
      </c>
      <c r="AT2000">
        <v>12</v>
      </c>
      <c r="AU2000">
        <v>0</v>
      </c>
      <c r="AV2000">
        <v>0</v>
      </c>
      <c r="AW2000">
        <v>12</v>
      </c>
      <c r="AX2000">
        <v>0</v>
      </c>
      <c r="AY2000">
        <v>0</v>
      </c>
      <c r="AZ2000">
        <v>0</v>
      </c>
      <c r="BA2000">
        <v>0</v>
      </c>
      <c r="BB2000">
        <v>33</v>
      </c>
      <c r="BC2000">
        <v>0</v>
      </c>
      <c r="BD2000">
        <v>0</v>
      </c>
      <c r="BE2000">
        <v>33</v>
      </c>
      <c r="BF2000">
        <v>0</v>
      </c>
      <c r="BG2000">
        <v>0</v>
      </c>
      <c r="BH2000">
        <v>0</v>
      </c>
      <c r="BI2000">
        <v>0</v>
      </c>
      <c r="BJ2000">
        <v>11</v>
      </c>
      <c r="BK2000">
        <v>0</v>
      </c>
      <c r="BL2000">
        <v>0</v>
      </c>
      <c r="BM2000">
        <v>11</v>
      </c>
      <c r="BN2000">
        <v>0</v>
      </c>
      <c r="BO2000">
        <v>0</v>
      </c>
      <c r="BP2000">
        <v>0</v>
      </c>
      <c r="BQ2000">
        <v>0</v>
      </c>
      <c r="BR2000">
        <v>21</v>
      </c>
      <c r="BS2000">
        <v>0</v>
      </c>
      <c r="BT2000">
        <v>0</v>
      </c>
      <c r="BU2000">
        <v>21</v>
      </c>
      <c r="BV2000">
        <v>0</v>
      </c>
      <c r="BW2000">
        <v>0</v>
      </c>
      <c r="BX2000">
        <v>0</v>
      </c>
      <c r="BY2000">
        <v>0</v>
      </c>
      <c r="BZ2000">
        <v>12</v>
      </c>
      <c r="CA2000">
        <v>0</v>
      </c>
      <c r="CB2000">
        <v>0</v>
      </c>
      <c r="CC2000">
        <v>12</v>
      </c>
      <c r="CD2000">
        <v>0</v>
      </c>
      <c r="CE2000">
        <v>0</v>
      </c>
      <c r="CF2000">
        <v>0</v>
      </c>
      <c r="CG2000">
        <v>0</v>
      </c>
      <c r="CH2000">
        <v>15</v>
      </c>
      <c r="CI2000">
        <v>0</v>
      </c>
      <c r="CJ2000">
        <v>0</v>
      </c>
      <c r="CK2000">
        <v>15</v>
      </c>
      <c r="CL2000">
        <v>0</v>
      </c>
      <c r="CM2000">
        <v>0</v>
      </c>
      <c r="CN2000">
        <v>0</v>
      </c>
      <c r="CO2000">
        <v>0</v>
      </c>
      <c r="CP2000">
        <v>20</v>
      </c>
      <c r="CQ2000">
        <v>0</v>
      </c>
      <c r="CR2000">
        <v>0</v>
      </c>
      <c r="CS2000">
        <v>20</v>
      </c>
      <c r="CT2000">
        <v>0</v>
      </c>
      <c r="CU2000">
        <v>0</v>
      </c>
      <c r="CV2000">
        <v>0</v>
      </c>
      <c r="CW2000">
        <v>0</v>
      </c>
      <c r="CX2000">
        <v>22</v>
      </c>
      <c r="CY2000">
        <v>0</v>
      </c>
      <c r="CZ2000">
        <v>0</v>
      </c>
      <c r="DA2000">
        <v>22</v>
      </c>
      <c r="DB2000">
        <v>0</v>
      </c>
      <c r="DC2000">
        <v>0</v>
      </c>
      <c r="DD2000">
        <v>0</v>
      </c>
      <c r="DE2000">
        <v>0</v>
      </c>
      <c r="DF2000">
        <v>10</v>
      </c>
      <c r="DG2000">
        <v>0</v>
      </c>
      <c r="DH2000">
        <v>0</v>
      </c>
      <c r="DI2000">
        <v>10</v>
      </c>
      <c r="DJ2000">
        <v>0</v>
      </c>
      <c r="DK2000">
        <v>0</v>
      </c>
      <c r="DL2000">
        <v>0</v>
      </c>
      <c r="DM2000">
        <v>0</v>
      </c>
      <c r="DN2000">
        <v>15</v>
      </c>
      <c r="DO2000">
        <v>0</v>
      </c>
      <c r="DP2000">
        <v>0</v>
      </c>
      <c r="DQ2000">
        <v>15</v>
      </c>
      <c r="DR2000">
        <v>0</v>
      </c>
      <c r="DS2000">
        <v>0</v>
      </c>
      <c r="DT2000">
        <v>10</v>
      </c>
      <c r="DU2000">
        <v>61.1</v>
      </c>
      <c r="DV2000">
        <v>10</v>
      </c>
      <c r="DW2000">
        <v>0</v>
      </c>
      <c r="DX2000">
        <v>0</v>
      </c>
      <c r="DY2000" s="4">
        <v>45350</v>
      </c>
      <c r="DZ2000" s="3" t="s">
        <v>1751</v>
      </c>
      <c r="EA2000">
        <v>5</v>
      </c>
      <c r="EB2000">
        <v>0</v>
      </c>
      <c r="EC2000">
        <v>210</v>
      </c>
      <c r="ED2000">
        <v>0</v>
      </c>
      <c r="EE2000">
        <v>5</v>
      </c>
      <c r="EF2000">
        <v>210</v>
      </c>
      <c r="EG2000">
        <v>17.5</v>
      </c>
      <c r="EH2000">
        <v>0.28999999999999998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747</v>
      </c>
      <c r="F2001" s="3" t="s">
        <v>748</v>
      </c>
      <c r="G2001" s="3" t="s">
        <v>1752</v>
      </c>
      <c r="H2001" s="3" t="s">
        <v>1753</v>
      </c>
      <c r="I2001" s="3" t="s">
        <v>45</v>
      </c>
      <c r="J2001" s="3" t="s">
        <v>46</v>
      </c>
      <c r="K2001" s="3" t="s">
        <v>1754</v>
      </c>
      <c r="L2001" s="3" t="s">
        <v>1755</v>
      </c>
      <c r="M2001" s="3" t="s">
        <v>153</v>
      </c>
      <c r="N2001" s="3" t="s">
        <v>1756</v>
      </c>
      <c r="O2001">
        <v>5</v>
      </c>
      <c r="P2001" s="3" t="s">
        <v>1698</v>
      </c>
      <c r="Q2001" s="3" t="s">
        <v>1698</v>
      </c>
      <c r="R2001" s="3" t="s">
        <v>1698</v>
      </c>
      <c r="S2001" s="3" t="s">
        <v>2178</v>
      </c>
      <c r="T2001" s="3" t="s">
        <v>2179</v>
      </c>
      <c r="U2001" s="3" t="s">
        <v>155</v>
      </c>
      <c r="V2001" s="3" t="s">
        <v>156</v>
      </c>
      <c r="W2001" s="3" t="s">
        <v>378</v>
      </c>
      <c r="X2001" s="3" t="s">
        <v>378</v>
      </c>
      <c r="Y2001" s="3" t="s">
        <v>158</v>
      </c>
      <c r="Z2001" s="3" t="s">
        <v>205</v>
      </c>
      <c r="AA2001" s="3" t="s">
        <v>15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2</v>
      </c>
      <c r="DQ2001">
        <v>2</v>
      </c>
      <c r="DR2001">
        <v>0</v>
      </c>
      <c r="DS2001">
        <v>0</v>
      </c>
      <c r="DT2001">
        <v>3</v>
      </c>
      <c r="DU2001">
        <v>31.25</v>
      </c>
      <c r="DV2001">
        <v>2</v>
      </c>
      <c r="DW2001">
        <v>0</v>
      </c>
      <c r="DX2001">
        <v>2</v>
      </c>
      <c r="DY2001" s="4">
        <v>45961</v>
      </c>
      <c r="DZ2001" s="3" t="s">
        <v>1751</v>
      </c>
      <c r="EA2001">
        <v>1</v>
      </c>
      <c r="EB2001">
        <v>0</v>
      </c>
      <c r="EC2001">
        <v>2</v>
      </c>
      <c r="ED2001">
        <v>0</v>
      </c>
      <c r="EE2001">
        <v>1</v>
      </c>
      <c r="EF2001">
        <v>2</v>
      </c>
      <c r="EG2001">
        <v>2</v>
      </c>
      <c r="EH2001">
        <v>0.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8</v>
      </c>
      <c r="F2002" s="3" t="s">
        <v>14</v>
      </c>
      <c r="G2002" s="3" t="s">
        <v>149</v>
      </c>
      <c r="H2002" s="3" t="s">
        <v>150</v>
      </c>
      <c r="I2002" s="3" t="s">
        <v>41</v>
      </c>
      <c r="J2002" s="3" t="s">
        <v>42</v>
      </c>
      <c r="K2002" s="3" t="s">
        <v>151</v>
      </c>
      <c r="L2002" s="3" t="s">
        <v>152</v>
      </c>
      <c r="M2002" s="3" t="s">
        <v>153</v>
      </c>
      <c r="N2002" s="3" t="s">
        <v>154</v>
      </c>
      <c r="O2002">
        <v>5</v>
      </c>
      <c r="P2002" s="3" t="s">
        <v>1698</v>
      </c>
      <c r="Q2002" s="3" t="s">
        <v>1698</v>
      </c>
      <c r="R2002" s="3" t="s">
        <v>1698</v>
      </c>
      <c r="S2002" s="3" t="s">
        <v>648</v>
      </c>
      <c r="T2002" s="3" t="s">
        <v>953</v>
      </c>
      <c r="U2002" s="3" t="s">
        <v>155</v>
      </c>
      <c r="V2002" s="3" t="s">
        <v>156</v>
      </c>
      <c r="W2002" s="3" t="s">
        <v>157</v>
      </c>
      <c r="X2002" s="3" t="s">
        <v>157</v>
      </c>
      <c r="Y2002" s="3" t="s">
        <v>158</v>
      </c>
      <c r="Z2002" s="3" t="s">
        <v>205</v>
      </c>
      <c r="AA2002" s="3" t="s">
        <v>159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6</v>
      </c>
      <c r="BR2002">
        <v>0</v>
      </c>
      <c r="BS2002">
        <v>0</v>
      </c>
      <c r="BT2002">
        <v>0</v>
      </c>
      <c r="BU2002">
        <v>6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12</v>
      </c>
      <c r="CK2002">
        <v>12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205</v>
      </c>
      <c r="DV2002">
        <v>10</v>
      </c>
      <c r="DW2002">
        <v>0</v>
      </c>
      <c r="DX2002">
        <v>0</v>
      </c>
      <c r="DY2002" s="4">
        <v>46568</v>
      </c>
      <c r="DZ2002" s="3" t="s">
        <v>1751</v>
      </c>
      <c r="EA2002">
        <v>10</v>
      </c>
      <c r="EB2002">
        <v>0</v>
      </c>
      <c r="EC2002">
        <v>18</v>
      </c>
      <c r="ED2002">
        <v>0</v>
      </c>
      <c r="EE2002">
        <v>10</v>
      </c>
      <c r="EF2002">
        <v>18</v>
      </c>
      <c r="EG2002">
        <v>9</v>
      </c>
      <c r="EH2002">
        <v>1.110000000000000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8</v>
      </c>
      <c r="F2003" s="3" t="s">
        <v>14</v>
      </c>
      <c r="G2003" s="3" t="s">
        <v>149</v>
      </c>
      <c r="H2003" s="3" t="s">
        <v>150</v>
      </c>
      <c r="I2003" s="3" t="s">
        <v>21</v>
      </c>
      <c r="J2003" s="3" t="s">
        <v>22</v>
      </c>
      <c r="K2003" s="3" t="s">
        <v>151</v>
      </c>
      <c r="L2003" s="3" t="s">
        <v>658</v>
      </c>
      <c r="M2003" s="3" t="s">
        <v>153</v>
      </c>
      <c r="N2003" s="3" t="s">
        <v>154</v>
      </c>
      <c r="O2003">
        <v>5</v>
      </c>
      <c r="P2003" s="3" t="s">
        <v>1698</v>
      </c>
      <c r="Q2003" s="3" t="s">
        <v>1698</v>
      </c>
      <c r="R2003" s="3" t="s">
        <v>1698</v>
      </c>
      <c r="S2003" s="3" t="s">
        <v>677</v>
      </c>
      <c r="T2003" s="3" t="s">
        <v>1197</v>
      </c>
      <c r="U2003" s="3" t="s">
        <v>168</v>
      </c>
      <c r="V2003" s="3" t="s">
        <v>156</v>
      </c>
      <c r="W2003" s="3" t="s">
        <v>378</v>
      </c>
      <c r="X2003" s="3" t="s">
        <v>388</v>
      </c>
      <c r="Y2003" s="3" t="s">
        <v>158</v>
      </c>
      <c r="Z2003" s="3" t="s">
        <v>1699</v>
      </c>
      <c r="AA2003" s="3" t="s">
        <v>159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3</v>
      </c>
      <c r="AU2003">
        <v>0</v>
      </c>
      <c r="AV2003">
        <v>0</v>
      </c>
      <c r="AW2003">
        <v>3</v>
      </c>
      <c r="AX2003">
        <v>0</v>
      </c>
      <c r="AY2003">
        <v>0</v>
      </c>
      <c r="AZ2003">
        <v>0</v>
      </c>
      <c r="BA2003">
        <v>3</v>
      </c>
      <c r="BB2003">
        <v>0</v>
      </c>
      <c r="BC2003">
        <v>0</v>
      </c>
      <c r="BD2003">
        <v>0</v>
      </c>
      <c r="BE2003">
        <v>3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9</v>
      </c>
      <c r="CI2003">
        <v>0</v>
      </c>
      <c r="CJ2003">
        <v>0</v>
      </c>
      <c r="CK2003">
        <v>9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3</v>
      </c>
      <c r="DG2003">
        <v>0</v>
      </c>
      <c r="DH2003">
        <v>0</v>
      </c>
      <c r="DI2003">
        <v>3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6</v>
      </c>
      <c r="DU2003">
        <v>162.5</v>
      </c>
      <c r="DV2003">
        <v>0</v>
      </c>
      <c r="DW2003">
        <v>0</v>
      </c>
      <c r="DX2003">
        <v>0</v>
      </c>
      <c r="DY2003" s="4">
        <v>45657</v>
      </c>
      <c r="DZ2003" s="3" t="s">
        <v>1751</v>
      </c>
      <c r="EA2003">
        <v>6</v>
      </c>
      <c r="EB2003">
        <v>0</v>
      </c>
      <c r="EC2003">
        <v>19</v>
      </c>
      <c r="ED2003">
        <v>0</v>
      </c>
      <c r="EE2003">
        <v>6</v>
      </c>
      <c r="EF2003">
        <v>19</v>
      </c>
      <c r="EG2003">
        <v>3.8</v>
      </c>
      <c r="EH2003">
        <v>1.5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8</v>
      </c>
      <c r="F2004" s="3" t="s">
        <v>14</v>
      </c>
      <c r="G2004" s="3" t="s">
        <v>149</v>
      </c>
      <c r="H2004" s="3" t="s">
        <v>150</v>
      </c>
      <c r="I2004" s="3" t="s">
        <v>27</v>
      </c>
      <c r="J2004" s="3" t="s">
        <v>28</v>
      </c>
      <c r="K2004" s="3" t="s">
        <v>151</v>
      </c>
      <c r="L2004" s="3" t="s">
        <v>658</v>
      </c>
      <c r="M2004" s="3" t="s">
        <v>153</v>
      </c>
      <c r="N2004" s="3" t="s">
        <v>154</v>
      </c>
      <c r="O2004">
        <v>5</v>
      </c>
      <c r="P2004" s="3" t="s">
        <v>1698</v>
      </c>
      <c r="Q2004" s="3" t="s">
        <v>1698</v>
      </c>
      <c r="R2004" s="3" t="s">
        <v>1698</v>
      </c>
      <c r="S2004" s="3" t="s">
        <v>795</v>
      </c>
      <c r="T2004" s="3" t="s">
        <v>1482</v>
      </c>
      <c r="U2004" s="3" t="s">
        <v>155</v>
      </c>
      <c r="V2004" s="3" t="s">
        <v>156</v>
      </c>
      <c r="W2004" s="3" t="s">
        <v>378</v>
      </c>
      <c r="X2004" s="3" t="s">
        <v>157</v>
      </c>
      <c r="Y2004" s="3" t="s">
        <v>158</v>
      </c>
      <c r="Z2004" s="3" t="s">
        <v>205</v>
      </c>
      <c r="AA2004" s="3" t="s">
        <v>159</v>
      </c>
      <c r="AB2004">
        <v>0</v>
      </c>
      <c r="AC2004">
        <v>4</v>
      </c>
      <c r="AD2004">
        <v>0</v>
      </c>
      <c r="AE2004">
        <v>0</v>
      </c>
      <c r="AF2004">
        <v>0</v>
      </c>
      <c r="AG2004">
        <v>4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4</v>
      </c>
      <c r="DU2004">
        <v>19.75</v>
      </c>
      <c r="DV2004">
        <v>0</v>
      </c>
      <c r="DW2004">
        <v>0</v>
      </c>
      <c r="DX2004">
        <v>0</v>
      </c>
      <c r="DY2004" s="4">
        <v>45958</v>
      </c>
      <c r="DZ2004" s="3" t="s">
        <v>1751</v>
      </c>
      <c r="EA2004">
        <v>4</v>
      </c>
      <c r="EB2004">
        <v>0</v>
      </c>
      <c r="EC2004">
        <v>4</v>
      </c>
      <c r="ED2004">
        <v>0</v>
      </c>
      <c r="EE2004">
        <v>4</v>
      </c>
      <c r="EF2004">
        <v>4</v>
      </c>
      <c r="EG2004">
        <v>4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8</v>
      </c>
      <c r="F2005" s="3" t="s">
        <v>14</v>
      </c>
      <c r="G2005" s="3" t="s">
        <v>149</v>
      </c>
      <c r="H2005" s="3" t="s">
        <v>150</v>
      </c>
      <c r="I2005" s="3" t="s">
        <v>97</v>
      </c>
      <c r="J2005" s="3" t="s">
        <v>98</v>
      </c>
      <c r="K2005" s="3" t="s">
        <v>651</v>
      </c>
      <c r="L2005" s="3" t="s">
        <v>676</v>
      </c>
      <c r="M2005" s="3" t="s">
        <v>153</v>
      </c>
      <c r="N2005" s="3" t="s">
        <v>154</v>
      </c>
      <c r="O2005">
        <v>5</v>
      </c>
      <c r="P2005" s="3" t="s">
        <v>1698</v>
      </c>
      <c r="Q2005" s="3" t="s">
        <v>1698</v>
      </c>
      <c r="R2005" s="3" t="s">
        <v>1698</v>
      </c>
      <c r="S2005" s="3" t="s">
        <v>367</v>
      </c>
      <c r="T2005" s="3" t="s">
        <v>1152</v>
      </c>
      <c r="U2005" s="3" t="s">
        <v>182</v>
      </c>
      <c r="V2005" s="3" t="s">
        <v>161</v>
      </c>
      <c r="W2005" s="3" t="s">
        <v>255</v>
      </c>
      <c r="X2005" s="3" t="s">
        <v>256</v>
      </c>
      <c r="Y2005" s="3" t="s">
        <v>162</v>
      </c>
      <c r="Z2005" s="3" t="s">
        <v>1700</v>
      </c>
      <c r="AA2005" s="3" t="s">
        <v>15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2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3</v>
      </c>
      <c r="BK2005">
        <v>0</v>
      </c>
      <c r="BL2005">
        <v>0</v>
      </c>
      <c r="BM2005">
        <v>3</v>
      </c>
      <c r="BN2005">
        <v>0</v>
      </c>
      <c r="BO2005">
        <v>0</v>
      </c>
      <c r="BP2005">
        <v>0</v>
      </c>
      <c r="BQ2005">
        <v>0</v>
      </c>
      <c r="BR2005">
        <v>3</v>
      </c>
      <c r="BS2005">
        <v>0</v>
      </c>
      <c r="BT2005">
        <v>0</v>
      </c>
      <c r="BU2005">
        <v>3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2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3</v>
      </c>
      <c r="DU2005">
        <v>27.37</v>
      </c>
      <c r="DV2005">
        <v>0</v>
      </c>
      <c r="DW2005">
        <v>0</v>
      </c>
      <c r="DX2005">
        <v>0</v>
      </c>
      <c r="DY2005" s="4">
        <v>45169</v>
      </c>
      <c r="DZ2005" s="3" t="s">
        <v>1751</v>
      </c>
      <c r="EA2005">
        <v>2</v>
      </c>
      <c r="EB2005">
        <v>0</v>
      </c>
      <c r="EC2005">
        <v>13</v>
      </c>
      <c r="ED2005">
        <v>0</v>
      </c>
      <c r="EE2005">
        <v>2</v>
      </c>
      <c r="EF2005">
        <v>13</v>
      </c>
      <c r="EG2005">
        <v>1.857143</v>
      </c>
      <c r="EH2005">
        <v>1.08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8</v>
      </c>
      <c r="F2006" s="3" t="s">
        <v>14</v>
      </c>
      <c r="G2006" s="3" t="s">
        <v>149</v>
      </c>
      <c r="H2006" s="3" t="s">
        <v>150</v>
      </c>
      <c r="I2006" s="3" t="s">
        <v>776</v>
      </c>
      <c r="J2006" s="3" t="s">
        <v>772</v>
      </c>
      <c r="K2006" s="3" t="s">
        <v>151</v>
      </c>
      <c r="L2006" s="3" t="s">
        <v>658</v>
      </c>
      <c r="M2006" s="3" t="s">
        <v>153</v>
      </c>
      <c r="N2006" s="3" t="s">
        <v>154</v>
      </c>
      <c r="O2006">
        <v>3</v>
      </c>
      <c r="P2006" s="3" t="s">
        <v>1698</v>
      </c>
      <c r="Q2006" s="3" t="s">
        <v>1698</v>
      </c>
      <c r="R2006" s="3" t="s">
        <v>1698</v>
      </c>
      <c r="S2006" s="3" t="s">
        <v>281</v>
      </c>
      <c r="T2006" s="3" t="s">
        <v>1065</v>
      </c>
      <c r="U2006" s="3" t="s">
        <v>160</v>
      </c>
      <c r="V2006" s="3" t="s">
        <v>161</v>
      </c>
      <c r="W2006" s="3" t="s">
        <v>170</v>
      </c>
      <c r="X2006" s="3" t="s">
        <v>171</v>
      </c>
      <c r="Y2006" s="3" t="s">
        <v>162</v>
      </c>
      <c r="Z2006" s="3" t="s">
        <v>205</v>
      </c>
      <c r="AA2006" s="3" t="s">
        <v>159</v>
      </c>
      <c r="AB2006">
        <v>0</v>
      </c>
      <c r="AC2006">
        <v>1123</v>
      </c>
      <c r="AD2006">
        <v>0</v>
      </c>
      <c r="AE2006">
        <v>0</v>
      </c>
      <c r="AF2006">
        <v>0</v>
      </c>
      <c r="AG2006">
        <v>1123</v>
      </c>
      <c r="AH2006">
        <v>0</v>
      </c>
      <c r="AI2006">
        <v>0</v>
      </c>
      <c r="AJ2006">
        <v>0</v>
      </c>
      <c r="AK2006">
        <v>1486</v>
      </c>
      <c r="AL2006">
        <v>60</v>
      </c>
      <c r="AM2006">
        <v>0</v>
      </c>
      <c r="AN2006">
        <v>0</v>
      </c>
      <c r="AO2006">
        <v>1546</v>
      </c>
      <c r="AP2006">
        <v>0</v>
      </c>
      <c r="AQ2006">
        <v>0</v>
      </c>
      <c r="AR2006">
        <v>0</v>
      </c>
      <c r="AS2006">
        <v>1565</v>
      </c>
      <c r="AT2006">
        <v>0</v>
      </c>
      <c r="AU2006">
        <v>0</v>
      </c>
      <c r="AV2006">
        <v>0</v>
      </c>
      <c r="AW2006">
        <v>1565</v>
      </c>
      <c r="AX2006">
        <v>0</v>
      </c>
      <c r="AY2006">
        <v>0</v>
      </c>
      <c r="AZ2006">
        <v>0</v>
      </c>
      <c r="BA2006">
        <v>1800</v>
      </c>
      <c r="BB2006">
        <v>0</v>
      </c>
      <c r="BC2006">
        <v>0</v>
      </c>
      <c r="BD2006">
        <v>0</v>
      </c>
      <c r="BE2006">
        <v>1800</v>
      </c>
      <c r="BF2006">
        <v>0</v>
      </c>
      <c r="BG2006">
        <v>0</v>
      </c>
      <c r="BH2006">
        <v>0</v>
      </c>
      <c r="BI2006">
        <v>2020</v>
      </c>
      <c r="BJ2006">
        <v>0</v>
      </c>
      <c r="BK2006">
        <v>0</v>
      </c>
      <c r="BL2006">
        <v>0</v>
      </c>
      <c r="BM2006">
        <v>2020</v>
      </c>
      <c r="BN2006">
        <v>0</v>
      </c>
      <c r="BO2006">
        <v>0</v>
      </c>
      <c r="BP2006">
        <v>0</v>
      </c>
      <c r="BQ2006">
        <v>3031</v>
      </c>
      <c r="BR2006">
        <v>60</v>
      </c>
      <c r="BS2006">
        <v>0</v>
      </c>
      <c r="BT2006">
        <v>0</v>
      </c>
      <c r="BU2006">
        <v>3091</v>
      </c>
      <c r="BV2006">
        <v>0</v>
      </c>
      <c r="BW2006">
        <v>0</v>
      </c>
      <c r="BX2006">
        <v>0</v>
      </c>
      <c r="BY2006">
        <v>1908</v>
      </c>
      <c r="BZ2006">
        <v>0</v>
      </c>
      <c r="CA2006">
        <v>0</v>
      </c>
      <c r="CB2006">
        <v>0</v>
      </c>
      <c r="CC2006">
        <v>1908</v>
      </c>
      <c r="CD2006">
        <v>0</v>
      </c>
      <c r="CE2006">
        <v>0</v>
      </c>
      <c r="CF2006">
        <v>0</v>
      </c>
      <c r="CG2006">
        <v>2473</v>
      </c>
      <c r="CH2006">
        <v>0</v>
      </c>
      <c r="CI2006">
        <v>0</v>
      </c>
      <c r="CJ2006">
        <v>0</v>
      </c>
      <c r="CK2006">
        <v>2473</v>
      </c>
      <c r="CL2006">
        <v>0</v>
      </c>
      <c r="CM2006">
        <v>0</v>
      </c>
      <c r="CN2006">
        <v>0</v>
      </c>
      <c r="CO2006">
        <v>1157</v>
      </c>
      <c r="CP2006">
        <v>90</v>
      </c>
      <c r="CQ2006">
        <v>0</v>
      </c>
      <c r="CR2006">
        <v>0</v>
      </c>
      <c r="CS2006">
        <v>1247</v>
      </c>
      <c r="CT2006">
        <v>0</v>
      </c>
      <c r="CU2006">
        <v>0</v>
      </c>
      <c r="CV2006">
        <v>0</v>
      </c>
      <c r="CW2006">
        <v>1773</v>
      </c>
      <c r="CX2006">
        <v>0</v>
      </c>
      <c r="CY2006">
        <v>0</v>
      </c>
      <c r="CZ2006">
        <v>0</v>
      </c>
      <c r="DA2006">
        <v>1773</v>
      </c>
      <c r="DB2006">
        <v>0</v>
      </c>
      <c r="DC2006">
        <v>0</v>
      </c>
      <c r="DD2006">
        <v>0</v>
      </c>
      <c r="DE2006">
        <v>1077</v>
      </c>
      <c r="DF2006">
        <v>0</v>
      </c>
      <c r="DG2006">
        <v>0</v>
      </c>
      <c r="DH2006">
        <v>0</v>
      </c>
      <c r="DI2006">
        <v>1077</v>
      </c>
      <c r="DJ2006">
        <v>0</v>
      </c>
      <c r="DK2006">
        <v>0</v>
      </c>
      <c r="DL2006">
        <v>0</v>
      </c>
      <c r="DM2006">
        <v>2156</v>
      </c>
      <c r="DN2006">
        <v>0</v>
      </c>
      <c r="DO2006">
        <v>0</v>
      </c>
      <c r="DP2006">
        <v>0</v>
      </c>
      <c r="DQ2006">
        <v>2156</v>
      </c>
      <c r="DR2006">
        <v>0</v>
      </c>
      <c r="DS2006">
        <v>0</v>
      </c>
      <c r="DT2006">
        <v>2787</v>
      </c>
      <c r="DU2006">
        <v>0.12</v>
      </c>
      <c r="DV2006">
        <v>0</v>
      </c>
      <c r="DW2006">
        <v>0</v>
      </c>
      <c r="DX2006">
        <v>0</v>
      </c>
      <c r="DY2006" s="4">
        <v>45657</v>
      </c>
      <c r="DZ2006" s="3" t="s">
        <v>1751</v>
      </c>
      <c r="EA2006">
        <v>631</v>
      </c>
      <c r="EB2006">
        <v>0</v>
      </c>
      <c r="EC2006">
        <v>21779</v>
      </c>
      <c r="ED2006">
        <v>0</v>
      </c>
      <c r="EE2006">
        <v>631</v>
      </c>
      <c r="EF2006">
        <v>21779</v>
      </c>
      <c r="EG2006">
        <v>1814.916667</v>
      </c>
      <c r="EH2006">
        <v>0.3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8</v>
      </c>
      <c r="F2007" s="3" t="s">
        <v>14</v>
      </c>
      <c r="G2007" s="3" t="s">
        <v>149</v>
      </c>
      <c r="H2007" s="3" t="s">
        <v>150</v>
      </c>
      <c r="I2007" s="3" t="s">
        <v>95</v>
      </c>
      <c r="J2007" s="3" t="s">
        <v>96</v>
      </c>
      <c r="K2007" s="3" t="s">
        <v>651</v>
      </c>
      <c r="L2007" s="3" t="s">
        <v>652</v>
      </c>
      <c r="M2007" s="3" t="s">
        <v>153</v>
      </c>
      <c r="N2007" s="3" t="s">
        <v>154</v>
      </c>
      <c r="O2007">
        <v>5</v>
      </c>
      <c r="P2007" s="3" t="s">
        <v>1698</v>
      </c>
      <c r="Q2007" s="3" t="s">
        <v>1698</v>
      </c>
      <c r="R2007" s="3" t="s">
        <v>1698</v>
      </c>
      <c r="S2007" s="3" t="s">
        <v>584</v>
      </c>
      <c r="T2007" s="3" t="s">
        <v>1389</v>
      </c>
      <c r="U2007" s="3" t="s">
        <v>155</v>
      </c>
      <c r="V2007" s="3" t="s">
        <v>156</v>
      </c>
      <c r="W2007" s="3" t="s">
        <v>378</v>
      </c>
      <c r="X2007" s="3" t="s">
        <v>388</v>
      </c>
      <c r="Y2007" s="3" t="s">
        <v>158</v>
      </c>
      <c r="Z2007" s="3" t="s">
        <v>205</v>
      </c>
      <c r="AA2007" s="3" t="s">
        <v>15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20</v>
      </c>
      <c r="BZ2007">
        <v>0</v>
      </c>
      <c r="CA2007">
        <v>0</v>
      </c>
      <c r="CB2007">
        <v>0</v>
      </c>
      <c r="CC2007">
        <v>2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20</v>
      </c>
      <c r="CP2007">
        <v>0</v>
      </c>
      <c r="CQ2007">
        <v>0</v>
      </c>
      <c r="CR2007">
        <v>0</v>
      </c>
      <c r="CS2007">
        <v>20</v>
      </c>
      <c r="CT2007">
        <v>0</v>
      </c>
      <c r="CU2007">
        <v>0</v>
      </c>
      <c r="CV2007">
        <v>0</v>
      </c>
      <c r="CW2007">
        <v>2</v>
      </c>
      <c r="CX2007">
        <v>0</v>
      </c>
      <c r="CY2007">
        <v>0</v>
      </c>
      <c r="CZ2007">
        <v>0</v>
      </c>
      <c r="DA2007">
        <v>2</v>
      </c>
      <c r="DB2007">
        <v>0</v>
      </c>
      <c r="DC2007">
        <v>0</v>
      </c>
      <c r="DD2007">
        <v>0</v>
      </c>
      <c r="DE2007">
        <v>18</v>
      </c>
      <c r="DF2007">
        <v>0</v>
      </c>
      <c r="DG2007">
        <v>0</v>
      </c>
      <c r="DH2007">
        <v>0</v>
      </c>
      <c r="DI2007">
        <v>18</v>
      </c>
      <c r="DJ2007">
        <v>0</v>
      </c>
      <c r="DK2007">
        <v>0</v>
      </c>
      <c r="DL2007">
        <v>0</v>
      </c>
      <c r="DM2007">
        <v>1</v>
      </c>
      <c r="DN2007">
        <v>0</v>
      </c>
      <c r="DO2007">
        <v>0</v>
      </c>
      <c r="DP2007">
        <v>0</v>
      </c>
      <c r="DQ2007">
        <v>1</v>
      </c>
      <c r="DR2007">
        <v>0</v>
      </c>
      <c r="DS2007">
        <v>0</v>
      </c>
      <c r="DT2007">
        <v>0</v>
      </c>
      <c r="DU2007">
        <v>1.1000000000000001</v>
      </c>
      <c r="DV2007">
        <v>20</v>
      </c>
      <c r="DW2007">
        <v>0</v>
      </c>
      <c r="DX2007">
        <v>0</v>
      </c>
      <c r="DY2007" s="4">
        <v>46326</v>
      </c>
      <c r="DZ2007" s="3" t="s">
        <v>1751</v>
      </c>
      <c r="EA2007">
        <v>19</v>
      </c>
      <c r="EB2007">
        <v>0</v>
      </c>
      <c r="EC2007">
        <v>61</v>
      </c>
      <c r="ED2007">
        <v>0</v>
      </c>
      <c r="EE2007">
        <v>19</v>
      </c>
      <c r="EF2007">
        <v>61</v>
      </c>
      <c r="EG2007">
        <v>12.2</v>
      </c>
      <c r="EH2007">
        <v>1.56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8</v>
      </c>
      <c r="F2008" s="3" t="s">
        <v>14</v>
      </c>
      <c r="G2008" s="3" t="s">
        <v>149</v>
      </c>
      <c r="H2008" s="3" t="s">
        <v>150</v>
      </c>
      <c r="I2008" s="3" t="s">
        <v>41</v>
      </c>
      <c r="J2008" s="3" t="s">
        <v>42</v>
      </c>
      <c r="K2008" s="3" t="s">
        <v>151</v>
      </c>
      <c r="L2008" s="3" t="s">
        <v>152</v>
      </c>
      <c r="M2008" s="3" t="s">
        <v>153</v>
      </c>
      <c r="N2008" s="3" t="s">
        <v>154</v>
      </c>
      <c r="O2008">
        <v>5</v>
      </c>
      <c r="P2008" s="3" t="s">
        <v>1698</v>
      </c>
      <c r="Q2008" s="3" t="s">
        <v>1698</v>
      </c>
      <c r="R2008" s="3" t="s">
        <v>1698</v>
      </c>
      <c r="S2008" s="3" t="s">
        <v>418</v>
      </c>
      <c r="T2008" s="3" t="s">
        <v>1199</v>
      </c>
      <c r="U2008" s="3" t="s">
        <v>155</v>
      </c>
      <c r="V2008" s="3" t="s">
        <v>156</v>
      </c>
      <c r="W2008" s="3" t="s">
        <v>156</v>
      </c>
      <c r="X2008" s="3" t="s">
        <v>378</v>
      </c>
      <c r="Y2008" s="3" t="s">
        <v>158</v>
      </c>
      <c r="Z2008" s="3" t="s">
        <v>1699</v>
      </c>
      <c r="AA2008" s="3" t="s">
        <v>159</v>
      </c>
      <c r="AB2008">
        <v>0</v>
      </c>
      <c r="AC2008">
        <v>422</v>
      </c>
      <c r="AD2008">
        <v>36</v>
      </c>
      <c r="AE2008">
        <v>0</v>
      </c>
      <c r="AF2008">
        <v>0</v>
      </c>
      <c r="AG2008">
        <v>458</v>
      </c>
      <c r="AH2008">
        <v>0</v>
      </c>
      <c r="AI2008">
        <v>0</v>
      </c>
      <c r="AJ2008">
        <v>0</v>
      </c>
      <c r="AK2008">
        <v>346</v>
      </c>
      <c r="AL2008">
        <v>35</v>
      </c>
      <c r="AM2008">
        <v>0</v>
      </c>
      <c r="AN2008">
        <v>0</v>
      </c>
      <c r="AO2008">
        <v>381</v>
      </c>
      <c r="AP2008">
        <v>0</v>
      </c>
      <c r="AQ2008">
        <v>0</v>
      </c>
      <c r="AR2008">
        <v>0</v>
      </c>
      <c r="AS2008">
        <v>520</v>
      </c>
      <c r="AT2008">
        <v>14</v>
      </c>
      <c r="AU2008">
        <v>0</v>
      </c>
      <c r="AV2008">
        <v>0</v>
      </c>
      <c r="AW2008">
        <v>534</v>
      </c>
      <c r="AX2008">
        <v>0</v>
      </c>
      <c r="AY2008">
        <v>0</v>
      </c>
      <c r="AZ2008">
        <v>0</v>
      </c>
      <c r="BA2008">
        <v>559</v>
      </c>
      <c r="BB2008">
        <v>14</v>
      </c>
      <c r="BC2008">
        <v>0</v>
      </c>
      <c r="BD2008">
        <v>0</v>
      </c>
      <c r="BE2008">
        <v>573</v>
      </c>
      <c r="BF2008">
        <v>0</v>
      </c>
      <c r="BG2008">
        <v>0</v>
      </c>
      <c r="BH2008">
        <v>0</v>
      </c>
      <c r="BI2008">
        <v>481</v>
      </c>
      <c r="BJ2008">
        <v>16</v>
      </c>
      <c r="BK2008">
        <v>0</v>
      </c>
      <c r="BL2008">
        <v>0</v>
      </c>
      <c r="BM2008">
        <v>497</v>
      </c>
      <c r="BN2008">
        <v>0</v>
      </c>
      <c r="BO2008">
        <v>0</v>
      </c>
      <c r="BP2008">
        <v>0</v>
      </c>
      <c r="BQ2008">
        <v>533</v>
      </c>
      <c r="BR2008">
        <v>9</v>
      </c>
      <c r="BS2008">
        <v>0</v>
      </c>
      <c r="BT2008">
        <v>0</v>
      </c>
      <c r="BU2008">
        <v>542</v>
      </c>
      <c r="BV2008">
        <v>0</v>
      </c>
      <c r="BW2008">
        <v>0</v>
      </c>
      <c r="BX2008">
        <v>0</v>
      </c>
      <c r="BY2008">
        <v>680</v>
      </c>
      <c r="BZ2008">
        <v>11</v>
      </c>
      <c r="CA2008">
        <v>0</v>
      </c>
      <c r="CB2008">
        <v>0</v>
      </c>
      <c r="CC2008">
        <v>691</v>
      </c>
      <c r="CD2008">
        <v>0</v>
      </c>
      <c r="CE2008">
        <v>0</v>
      </c>
      <c r="CF2008">
        <v>0</v>
      </c>
      <c r="CG2008">
        <v>764</v>
      </c>
      <c r="CH2008">
        <v>16</v>
      </c>
      <c r="CI2008">
        <v>0</v>
      </c>
      <c r="CJ2008">
        <v>0</v>
      </c>
      <c r="CK2008">
        <v>780</v>
      </c>
      <c r="CL2008">
        <v>0</v>
      </c>
      <c r="CM2008">
        <v>0</v>
      </c>
      <c r="CN2008">
        <v>0</v>
      </c>
      <c r="CO2008">
        <v>881</v>
      </c>
      <c r="CP2008">
        <v>37</v>
      </c>
      <c r="CQ2008">
        <v>0</v>
      </c>
      <c r="CR2008">
        <v>0</v>
      </c>
      <c r="CS2008">
        <v>918</v>
      </c>
      <c r="CT2008">
        <v>0</v>
      </c>
      <c r="CU2008">
        <v>0</v>
      </c>
      <c r="CV2008">
        <v>0</v>
      </c>
      <c r="CW2008">
        <v>391</v>
      </c>
      <c r="CX2008">
        <v>1</v>
      </c>
      <c r="CY2008">
        <v>0</v>
      </c>
      <c r="CZ2008">
        <v>0</v>
      </c>
      <c r="DA2008">
        <v>392</v>
      </c>
      <c r="DB2008">
        <v>0</v>
      </c>
      <c r="DC2008">
        <v>0</v>
      </c>
      <c r="DD2008">
        <v>0</v>
      </c>
      <c r="DE2008">
        <v>814</v>
      </c>
      <c r="DF2008">
        <v>2</v>
      </c>
      <c r="DG2008">
        <v>0</v>
      </c>
      <c r="DH2008">
        <v>0</v>
      </c>
      <c r="DI2008">
        <v>816</v>
      </c>
      <c r="DJ2008">
        <v>0</v>
      </c>
      <c r="DK2008">
        <v>0</v>
      </c>
      <c r="DL2008">
        <v>0</v>
      </c>
      <c r="DM2008">
        <v>1139</v>
      </c>
      <c r="DN2008">
        <v>0</v>
      </c>
      <c r="DO2008">
        <v>0</v>
      </c>
      <c r="DP2008">
        <v>0</v>
      </c>
      <c r="DQ2008">
        <v>1139</v>
      </c>
      <c r="DR2008">
        <v>0</v>
      </c>
      <c r="DS2008">
        <v>0</v>
      </c>
      <c r="DT2008">
        <v>584</v>
      </c>
      <c r="DU2008">
        <v>0.28000000000000003</v>
      </c>
      <c r="DV2008">
        <v>1800</v>
      </c>
      <c r="DW2008">
        <v>0</v>
      </c>
      <c r="DX2008">
        <v>0</v>
      </c>
      <c r="DY2008" s="4">
        <v>46477</v>
      </c>
      <c r="DZ2008" s="3" t="s">
        <v>1751</v>
      </c>
      <c r="EA2008">
        <v>1245</v>
      </c>
      <c r="EB2008">
        <v>0</v>
      </c>
      <c r="EC2008">
        <v>7721</v>
      </c>
      <c r="ED2008">
        <v>0</v>
      </c>
      <c r="EE2008">
        <v>1245</v>
      </c>
      <c r="EF2008">
        <v>7721</v>
      </c>
      <c r="EG2008">
        <v>643.41666699999996</v>
      </c>
      <c r="EH2008">
        <v>1.930000000000000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8</v>
      </c>
      <c r="F2009" s="3" t="s">
        <v>14</v>
      </c>
      <c r="G2009" s="3" t="s">
        <v>149</v>
      </c>
      <c r="H2009" s="3" t="s">
        <v>150</v>
      </c>
      <c r="I2009" s="3" t="s">
        <v>63</v>
      </c>
      <c r="J2009" s="3" t="s">
        <v>64</v>
      </c>
      <c r="K2009" s="3" t="s">
        <v>651</v>
      </c>
      <c r="L2009" s="3" t="s">
        <v>652</v>
      </c>
      <c r="M2009" s="3" t="s">
        <v>153</v>
      </c>
      <c r="N2009" s="3" t="s">
        <v>154</v>
      </c>
      <c r="O2009">
        <v>5</v>
      </c>
      <c r="P2009" s="3" t="s">
        <v>1698</v>
      </c>
      <c r="Q2009" s="3" t="s">
        <v>1698</v>
      </c>
      <c r="R2009" s="3" t="s">
        <v>1698</v>
      </c>
      <c r="S2009" s="3" t="s">
        <v>249</v>
      </c>
      <c r="T2009" s="3" t="s">
        <v>1034</v>
      </c>
      <c r="U2009" s="3" t="s">
        <v>160</v>
      </c>
      <c r="V2009" s="3" t="s">
        <v>161</v>
      </c>
      <c r="W2009" s="3" t="s">
        <v>170</v>
      </c>
      <c r="X2009" s="3" t="s">
        <v>171</v>
      </c>
      <c r="Y2009" s="3" t="s">
        <v>162</v>
      </c>
      <c r="Z2009" s="3" t="s">
        <v>1699</v>
      </c>
      <c r="AA2009" s="3" t="s">
        <v>15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5</v>
      </c>
      <c r="AL2009">
        <v>0</v>
      </c>
      <c r="AM2009">
        <v>0</v>
      </c>
      <c r="AN2009">
        <v>0</v>
      </c>
      <c r="AO2009">
        <v>15</v>
      </c>
      <c r="AP2009">
        <v>0</v>
      </c>
      <c r="AQ2009">
        <v>0</v>
      </c>
      <c r="AR2009">
        <v>0</v>
      </c>
      <c r="AS2009">
        <v>20</v>
      </c>
      <c r="AT2009">
        <v>0</v>
      </c>
      <c r="AU2009">
        <v>0</v>
      </c>
      <c r="AV2009">
        <v>0</v>
      </c>
      <c r="AW2009">
        <v>20</v>
      </c>
      <c r="AX2009">
        <v>0</v>
      </c>
      <c r="AY2009">
        <v>0</v>
      </c>
      <c r="AZ2009">
        <v>0</v>
      </c>
      <c r="BA2009">
        <v>40</v>
      </c>
      <c r="BB2009">
        <v>0</v>
      </c>
      <c r="BC2009">
        <v>0</v>
      </c>
      <c r="BD2009">
        <v>0</v>
      </c>
      <c r="BE2009">
        <v>40</v>
      </c>
      <c r="BF2009">
        <v>0</v>
      </c>
      <c r="BG2009">
        <v>0</v>
      </c>
      <c r="BH2009">
        <v>0</v>
      </c>
      <c r="BI2009">
        <v>15</v>
      </c>
      <c r="BJ2009">
        <v>0</v>
      </c>
      <c r="BK2009">
        <v>0</v>
      </c>
      <c r="BL2009">
        <v>0</v>
      </c>
      <c r="BM2009">
        <v>15</v>
      </c>
      <c r="BN2009">
        <v>0</v>
      </c>
      <c r="BO2009">
        <v>0</v>
      </c>
      <c r="BP2009">
        <v>0</v>
      </c>
      <c r="BQ2009">
        <v>26</v>
      </c>
      <c r="BR2009">
        <v>0</v>
      </c>
      <c r="BS2009">
        <v>0</v>
      </c>
      <c r="BT2009">
        <v>0</v>
      </c>
      <c r="BU2009">
        <v>26</v>
      </c>
      <c r="BV2009">
        <v>0</v>
      </c>
      <c r="BW2009">
        <v>0</v>
      </c>
      <c r="BX2009">
        <v>0</v>
      </c>
      <c r="BY2009">
        <v>15</v>
      </c>
      <c r="BZ2009">
        <v>0</v>
      </c>
      <c r="CA2009">
        <v>0</v>
      </c>
      <c r="CB2009">
        <v>0</v>
      </c>
      <c r="CC2009">
        <v>15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63</v>
      </c>
      <c r="CP2009">
        <v>0</v>
      </c>
      <c r="CQ2009">
        <v>0</v>
      </c>
      <c r="CR2009">
        <v>0</v>
      </c>
      <c r="CS2009">
        <v>63</v>
      </c>
      <c r="CT2009">
        <v>0</v>
      </c>
      <c r="CU2009">
        <v>0</v>
      </c>
      <c r="CV2009">
        <v>0</v>
      </c>
      <c r="CW2009">
        <v>21</v>
      </c>
      <c r="CX2009">
        <v>0</v>
      </c>
      <c r="CY2009">
        <v>0</v>
      </c>
      <c r="CZ2009">
        <v>0</v>
      </c>
      <c r="DA2009">
        <v>21</v>
      </c>
      <c r="DB2009">
        <v>0</v>
      </c>
      <c r="DC2009">
        <v>0</v>
      </c>
      <c r="DD2009">
        <v>0</v>
      </c>
      <c r="DE2009">
        <v>20</v>
      </c>
      <c r="DF2009">
        <v>0</v>
      </c>
      <c r="DG2009">
        <v>0</v>
      </c>
      <c r="DH2009">
        <v>0</v>
      </c>
      <c r="DI2009">
        <v>20</v>
      </c>
      <c r="DJ2009">
        <v>0</v>
      </c>
      <c r="DK2009">
        <v>0</v>
      </c>
      <c r="DL2009">
        <v>0</v>
      </c>
      <c r="DM2009">
        <v>53</v>
      </c>
      <c r="DN2009">
        <v>0</v>
      </c>
      <c r="DO2009">
        <v>0</v>
      </c>
      <c r="DP2009">
        <v>0</v>
      </c>
      <c r="DQ2009">
        <v>53</v>
      </c>
      <c r="DR2009">
        <v>0</v>
      </c>
      <c r="DS2009">
        <v>0</v>
      </c>
      <c r="DT2009">
        <v>58</v>
      </c>
      <c r="DU2009">
        <v>0.04</v>
      </c>
      <c r="DV2009">
        <v>0</v>
      </c>
      <c r="DW2009">
        <v>0</v>
      </c>
      <c r="DX2009">
        <v>0</v>
      </c>
      <c r="DY2009" s="4">
        <v>46507</v>
      </c>
      <c r="DZ2009" s="3" t="s">
        <v>1751</v>
      </c>
      <c r="EA2009">
        <v>5</v>
      </c>
      <c r="EB2009">
        <v>0</v>
      </c>
      <c r="EC2009">
        <v>288</v>
      </c>
      <c r="ED2009">
        <v>0</v>
      </c>
      <c r="EE2009">
        <v>5</v>
      </c>
      <c r="EF2009">
        <v>288</v>
      </c>
      <c r="EG2009">
        <v>28.8</v>
      </c>
      <c r="EH2009">
        <v>0.17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8</v>
      </c>
      <c r="F2010" s="3" t="s">
        <v>14</v>
      </c>
      <c r="G2010" s="3" t="s">
        <v>149</v>
      </c>
      <c r="H2010" s="3" t="s">
        <v>150</v>
      </c>
      <c r="I2010" s="3" t="s">
        <v>39</v>
      </c>
      <c r="J2010" s="3" t="s">
        <v>40</v>
      </c>
      <c r="K2010" s="3" t="s">
        <v>151</v>
      </c>
      <c r="L2010" s="3" t="s">
        <v>658</v>
      </c>
      <c r="M2010" s="3" t="s">
        <v>153</v>
      </c>
      <c r="N2010" s="3" t="s">
        <v>154</v>
      </c>
      <c r="O2010">
        <v>5</v>
      </c>
      <c r="P2010" s="3" t="s">
        <v>1698</v>
      </c>
      <c r="Q2010" s="3" t="s">
        <v>1698</v>
      </c>
      <c r="R2010" s="3" t="s">
        <v>1698</v>
      </c>
      <c r="S2010" s="3" t="s">
        <v>214</v>
      </c>
      <c r="T2010" s="3" t="s">
        <v>1003</v>
      </c>
      <c r="U2010" s="3" t="s">
        <v>182</v>
      </c>
      <c r="V2010" s="3" t="s">
        <v>161</v>
      </c>
      <c r="W2010" s="3" t="s">
        <v>170</v>
      </c>
      <c r="X2010" s="3" t="s">
        <v>171</v>
      </c>
      <c r="Y2010" s="3" t="s">
        <v>162</v>
      </c>
      <c r="Z2010" s="3" t="s">
        <v>1699</v>
      </c>
      <c r="AA2010" s="3" t="s">
        <v>15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20</v>
      </c>
      <c r="AT2010">
        <v>0</v>
      </c>
      <c r="AU2010">
        <v>0</v>
      </c>
      <c r="AV2010">
        <v>0</v>
      </c>
      <c r="AW2010">
        <v>2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20</v>
      </c>
      <c r="BJ2010">
        <v>0</v>
      </c>
      <c r="BK2010">
        <v>0</v>
      </c>
      <c r="BL2010">
        <v>0</v>
      </c>
      <c r="BM2010">
        <v>20</v>
      </c>
      <c r="BN2010">
        <v>0</v>
      </c>
      <c r="BO2010">
        <v>0</v>
      </c>
      <c r="BP2010">
        <v>0</v>
      </c>
      <c r="BQ2010">
        <v>15</v>
      </c>
      <c r="BR2010">
        <v>0</v>
      </c>
      <c r="BS2010">
        <v>0</v>
      </c>
      <c r="BT2010">
        <v>0</v>
      </c>
      <c r="BU2010">
        <v>15</v>
      </c>
      <c r="BV2010">
        <v>0</v>
      </c>
      <c r="BW2010">
        <v>0</v>
      </c>
      <c r="BX2010">
        <v>0</v>
      </c>
      <c r="BY2010">
        <v>10</v>
      </c>
      <c r="BZ2010">
        <v>0</v>
      </c>
      <c r="CA2010">
        <v>0</v>
      </c>
      <c r="CB2010">
        <v>0</v>
      </c>
      <c r="CC2010">
        <v>10</v>
      </c>
      <c r="CD2010">
        <v>0</v>
      </c>
      <c r="CE2010">
        <v>0</v>
      </c>
      <c r="CF2010">
        <v>0</v>
      </c>
      <c r="CG2010">
        <v>17</v>
      </c>
      <c r="CH2010">
        <v>0</v>
      </c>
      <c r="CI2010">
        <v>0</v>
      </c>
      <c r="CJ2010">
        <v>0</v>
      </c>
      <c r="CK2010">
        <v>17</v>
      </c>
      <c r="CL2010">
        <v>0</v>
      </c>
      <c r="CM2010">
        <v>0</v>
      </c>
      <c r="CN2010">
        <v>0</v>
      </c>
      <c r="CO2010">
        <v>16</v>
      </c>
      <c r="CP2010">
        <v>0</v>
      </c>
      <c r="CQ2010">
        <v>0</v>
      </c>
      <c r="CR2010">
        <v>0</v>
      </c>
      <c r="CS2010">
        <v>16</v>
      </c>
      <c r="CT2010">
        <v>0</v>
      </c>
      <c r="CU2010">
        <v>0</v>
      </c>
      <c r="CV2010">
        <v>0</v>
      </c>
      <c r="CW2010">
        <v>23</v>
      </c>
      <c r="CX2010">
        <v>0</v>
      </c>
      <c r="CY2010">
        <v>0</v>
      </c>
      <c r="CZ2010">
        <v>0</v>
      </c>
      <c r="DA2010">
        <v>23</v>
      </c>
      <c r="DB2010">
        <v>0</v>
      </c>
      <c r="DC2010">
        <v>0</v>
      </c>
      <c r="DD2010">
        <v>0</v>
      </c>
      <c r="DE2010">
        <v>18</v>
      </c>
      <c r="DF2010">
        <v>0</v>
      </c>
      <c r="DG2010">
        <v>0</v>
      </c>
      <c r="DH2010">
        <v>0</v>
      </c>
      <c r="DI2010">
        <v>18</v>
      </c>
      <c r="DJ2010">
        <v>0</v>
      </c>
      <c r="DK2010">
        <v>0</v>
      </c>
      <c r="DL2010">
        <v>0</v>
      </c>
      <c r="DM2010">
        <v>13</v>
      </c>
      <c r="DN2010">
        <v>0</v>
      </c>
      <c r="DO2010">
        <v>0</v>
      </c>
      <c r="DP2010">
        <v>0</v>
      </c>
      <c r="DQ2010">
        <v>13</v>
      </c>
      <c r="DR2010">
        <v>0</v>
      </c>
      <c r="DS2010">
        <v>0</v>
      </c>
      <c r="DT2010">
        <v>16</v>
      </c>
      <c r="DU2010">
        <v>0.85</v>
      </c>
      <c r="DV2010">
        <v>0</v>
      </c>
      <c r="DW2010">
        <v>0</v>
      </c>
      <c r="DX2010">
        <v>0</v>
      </c>
      <c r="DY2010" s="4">
        <v>45596</v>
      </c>
      <c r="DZ2010" s="3" t="s">
        <v>1751</v>
      </c>
      <c r="EA2010">
        <v>3</v>
      </c>
      <c r="EB2010">
        <v>0</v>
      </c>
      <c r="EC2010">
        <v>153</v>
      </c>
      <c r="ED2010">
        <v>0</v>
      </c>
      <c r="EE2010">
        <v>3</v>
      </c>
      <c r="EF2010">
        <v>153</v>
      </c>
      <c r="EG2010">
        <v>15.3</v>
      </c>
      <c r="EH2010">
        <v>0.2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8</v>
      </c>
      <c r="F2011" s="3" t="s">
        <v>14</v>
      </c>
      <c r="G2011" s="3" t="s">
        <v>149</v>
      </c>
      <c r="H2011" s="3" t="s">
        <v>150</v>
      </c>
      <c r="I2011" s="3" t="s">
        <v>47</v>
      </c>
      <c r="J2011" s="3" t="s">
        <v>48</v>
      </c>
      <c r="K2011" s="3" t="s">
        <v>651</v>
      </c>
      <c r="L2011" s="3" t="s">
        <v>652</v>
      </c>
      <c r="M2011" s="3" t="s">
        <v>153</v>
      </c>
      <c r="N2011" s="3" t="s">
        <v>154</v>
      </c>
      <c r="O2011">
        <v>5</v>
      </c>
      <c r="P2011" s="3" t="s">
        <v>1698</v>
      </c>
      <c r="Q2011" s="3" t="s">
        <v>1698</v>
      </c>
      <c r="R2011" s="3" t="s">
        <v>1698</v>
      </c>
      <c r="S2011" s="3" t="s">
        <v>237</v>
      </c>
      <c r="T2011" s="3" t="s">
        <v>1022</v>
      </c>
      <c r="U2011" s="3" t="s">
        <v>238</v>
      </c>
      <c r="V2011" s="3" t="s">
        <v>161</v>
      </c>
      <c r="W2011" s="3" t="s">
        <v>170</v>
      </c>
      <c r="X2011" s="3" t="s">
        <v>171</v>
      </c>
      <c r="Y2011" s="3" t="s">
        <v>162</v>
      </c>
      <c r="Z2011" s="3" t="s">
        <v>205</v>
      </c>
      <c r="AA2011" s="3" t="s">
        <v>159</v>
      </c>
      <c r="AB2011">
        <v>0</v>
      </c>
      <c r="AC2011">
        <v>1</v>
      </c>
      <c r="AD2011">
        <v>0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1</v>
      </c>
      <c r="BR2011">
        <v>0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2</v>
      </c>
      <c r="BZ2011">
        <v>0</v>
      </c>
      <c r="CA2011">
        <v>0</v>
      </c>
      <c r="CB2011">
        <v>0</v>
      </c>
      <c r="CC2011">
        <v>2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2</v>
      </c>
      <c r="CP2011">
        <v>0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3</v>
      </c>
      <c r="CX2011">
        <v>0</v>
      </c>
      <c r="CY2011">
        <v>0</v>
      </c>
      <c r="CZ2011">
        <v>0</v>
      </c>
      <c r="DA2011">
        <v>3</v>
      </c>
      <c r="DB2011">
        <v>0</v>
      </c>
      <c r="DC2011">
        <v>0</v>
      </c>
      <c r="DD2011">
        <v>0</v>
      </c>
      <c r="DE2011">
        <v>5</v>
      </c>
      <c r="DF2011">
        <v>0</v>
      </c>
      <c r="DG2011">
        <v>0</v>
      </c>
      <c r="DH2011">
        <v>0</v>
      </c>
      <c r="DI2011">
        <v>5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3</v>
      </c>
      <c r="DU2011">
        <v>6.5</v>
      </c>
      <c r="DV2011">
        <v>0</v>
      </c>
      <c r="DW2011">
        <v>0</v>
      </c>
      <c r="DX2011">
        <v>0</v>
      </c>
      <c r="DY2011" s="4">
        <v>45535</v>
      </c>
      <c r="DZ2011" s="3" t="s">
        <v>1751</v>
      </c>
      <c r="EA2011">
        <v>3</v>
      </c>
      <c r="EB2011">
        <v>0</v>
      </c>
      <c r="EC2011">
        <v>14</v>
      </c>
      <c r="ED2011">
        <v>0</v>
      </c>
      <c r="EE2011">
        <v>3</v>
      </c>
      <c r="EF2011">
        <v>14</v>
      </c>
      <c r="EG2011">
        <v>2.3333330000000001</v>
      </c>
      <c r="EH2011">
        <v>1.2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8</v>
      </c>
      <c r="F2012" s="3" t="s">
        <v>14</v>
      </c>
      <c r="G2012" s="3" t="s">
        <v>149</v>
      </c>
      <c r="H2012" s="3" t="s">
        <v>150</v>
      </c>
      <c r="I2012" s="3" t="s">
        <v>101</v>
      </c>
      <c r="J2012" s="3" t="s">
        <v>102</v>
      </c>
      <c r="K2012" s="3" t="s">
        <v>651</v>
      </c>
      <c r="L2012" s="3" t="s">
        <v>652</v>
      </c>
      <c r="M2012" s="3" t="s">
        <v>153</v>
      </c>
      <c r="N2012" s="3" t="s">
        <v>154</v>
      </c>
      <c r="O2012">
        <v>5</v>
      </c>
      <c r="P2012" s="3" t="s">
        <v>1698</v>
      </c>
      <c r="Q2012" s="3" t="s">
        <v>1698</v>
      </c>
      <c r="R2012" s="3" t="s">
        <v>1698</v>
      </c>
      <c r="S2012" s="3" t="s">
        <v>216</v>
      </c>
      <c r="T2012" s="3" t="s">
        <v>1005</v>
      </c>
      <c r="U2012" s="3" t="s">
        <v>160</v>
      </c>
      <c r="V2012" s="3" t="s">
        <v>161</v>
      </c>
      <c r="W2012" s="3" t="s">
        <v>170</v>
      </c>
      <c r="X2012" s="3" t="s">
        <v>171</v>
      </c>
      <c r="Y2012" s="3" t="s">
        <v>162</v>
      </c>
      <c r="Z2012" s="3" t="s">
        <v>1699</v>
      </c>
      <c r="AA2012" s="3" t="s">
        <v>159</v>
      </c>
      <c r="AB2012">
        <v>0</v>
      </c>
      <c r="AC2012">
        <v>186</v>
      </c>
      <c r="AD2012">
        <v>0</v>
      </c>
      <c r="AE2012">
        <v>0</v>
      </c>
      <c r="AF2012">
        <v>0</v>
      </c>
      <c r="AG2012">
        <v>186</v>
      </c>
      <c r="AH2012">
        <v>0</v>
      </c>
      <c r="AI2012">
        <v>0</v>
      </c>
      <c r="AJ2012">
        <v>0</v>
      </c>
      <c r="AK2012">
        <v>58</v>
      </c>
      <c r="AL2012">
        <v>0</v>
      </c>
      <c r="AM2012">
        <v>0</v>
      </c>
      <c r="AN2012">
        <v>0</v>
      </c>
      <c r="AO2012">
        <v>58</v>
      </c>
      <c r="AP2012">
        <v>0</v>
      </c>
      <c r="AQ2012">
        <v>0</v>
      </c>
      <c r="AR2012">
        <v>0</v>
      </c>
      <c r="AS2012">
        <v>167</v>
      </c>
      <c r="AT2012">
        <v>0</v>
      </c>
      <c r="AU2012">
        <v>0</v>
      </c>
      <c r="AV2012">
        <v>0</v>
      </c>
      <c r="AW2012">
        <v>167</v>
      </c>
      <c r="AX2012">
        <v>0</v>
      </c>
      <c r="AY2012">
        <v>0</v>
      </c>
      <c r="AZ2012">
        <v>0</v>
      </c>
      <c r="BA2012">
        <v>126</v>
      </c>
      <c r="BB2012">
        <v>0</v>
      </c>
      <c r="BC2012">
        <v>0</v>
      </c>
      <c r="BD2012">
        <v>0</v>
      </c>
      <c r="BE2012">
        <v>126</v>
      </c>
      <c r="BF2012">
        <v>0</v>
      </c>
      <c r="BG2012">
        <v>0</v>
      </c>
      <c r="BH2012">
        <v>0</v>
      </c>
      <c r="BI2012">
        <v>238</v>
      </c>
      <c r="BJ2012">
        <v>0</v>
      </c>
      <c r="BK2012">
        <v>0</v>
      </c>
      <c r="BL2012">
        <v>0</v>
      </c>
      <c r="BM2012">
        <v>238</v>
      </c>
      <c r="BN2012">
        <v>0</v>
      </c>
      <c r="BO2012">
        <v>0</v>
      </c>
      <c r="BP2012">
        <v>0</v>
      </c>
      <c r="BQ2012">
        <v>195</v>
      </c>
      <c r="BR2012">
        <v>0</v>
      </c>
      <c r="BS2012">
        <v>0</v>
      </c>
      <c r="BT2012">
        <v>0</v>
      </c>
      <c r="BU2012">
        <v>195</v>
      </c>
      <c r="BV2012">
        <v>0</v>
      </c>
      <c r="BW2012">
        <v>0</v>
      </c>
      <c r="BX2012">
        <v>0</v>
      </c>
      <c r="BY2012">
        <v>330</v>
      </c>
      <c r="BZ2012">
        <v>0</v>
      </c>
      <c r="CA2012">
        <v>0</v>
      </c>
      <c r="CB2012">
        <v>0</v>
      </c>
      <c r="CC2012">
        <v>330</v>
      </c>
      <c r="CD2012">
        <v>0</v>
      </c>
      <c r="CE2012">
        <v>0</v>
      </c>
      <c r="CF2012">
        <v>0</v>
      </c>
      <c r="CG2012">
        <v>144</v>
      </c>
      <c r="CH2012">
        <v>0</v>
      </c>
      <c r="CI2012">
        <v>0</v>
      </c>
      <c r="CJ2012">
        <v>0</v>
      </c>
      <c r="CK2012">
        <v>144</v>
      </c>
      <c r="CL2012">
        <v>0</v>
      </c>
      <c r="CM2012">
        <v>0</v>
      </c>
      <c r="CN2012">
        <v>0</v>
      </c>
      <c r="CO2012">
        <v>204</v>
      </c>
      <c r="CP2012">
        <v>0</v>
      </c>
      <c r="CQ2012">
        <v>0</v>
      </c>
      <c r="CR2012">
        <v>0</v>
      </c>
      <c r="CS2012">
        <v>204</v>
      </c>
      <c r="CT2012">
        <v>0</v>
      </c>
      <c r="CU2012">
        <v>0</v>
      </c>
      <c r="CV2012">
        <v>0</v>
      </c>
      <c r="CW2012">
        <v>61</v>
      </c>
      <c r="CX2012">
        <v>0</v>
      </c>
      <c r="CY2012">
        <v>0</v>
      </c>
      <c r="CZ2012">
        <v>0</v>
      </c>
      <c r="DA2012">
        <v>61</v>
      </c>
      <c r="DB2012">
        <v>0</v>
      </c>
      <c r="DC2012">
        <v>0</v>
      </c>
      <c r="DD2012">
        <v>0</v>
      </c>
      <c r="DE2012">
        <v>290</v>
      </c>
      <c r="DF2012">
        <v>0</v>
      </c>
      <c r="DG2012">
        <v>0</v>
      </c>
      <c r="DH2012">
        <v>0</v>
      </c>
      <c r="DI2012">
        <v>290</v>
      </c>
      <c r="DJ2012">
        <v>0</v>
      </c>
      <c r="DK2012">
        <v>0</v>
      </c>
      <c r="DL2012">
        <v>0</v>
      </c>
      <c r="DM2012">
        <v>108</v>
      </c>
      <c r="DN2012">
        <v>0</v>
      </c>
      <c r="DO2012">
        <v>0</v>
      </c>
      <c r="DP2012">
        <v>0</v>
      </c>
      <c r="DQ2012">
        <v>108</v>
      </c>
      <c r="DR2012">
        <v>0</v>
      </c>
      <c r="DS2012">
        <v>0</v>
      </c>
      <c r="DT2012">
        <v>113</v>
      </c>
      <c r="DU2012">
        <v>0.15</v>
      </c>
      <c r="DV2012">
        <v>0</v>
      </c>
      <c r="DW2012">
        <v>0</v>
      </c>
      <c r="DX2012">
        <v>0</v>
      </c>
      <c r="DY2012" s="4">
        <v>45535</v>
      </c>
      <c r="DZ2012" s="3" t="s">
        <v>1751</v>
      </c>
      <c r="EA2012">
        <v>5</v>
      </c>
      <c r="EB2012">
        <v>0</v>
      </c>
      <c r="EC2012">
        <v>2107</v>
      </c>
      <c r="ED2012">
        <v>0</v>
      </c>
      <c r="EE2012">
        <v>5</v>
      </c>
      <c r="EF2012">
        <v>2107</v>
      </c>
      <c r="EG2012">
        <v>175.58333300000001</v>
      </c>
      <c r="EH2012">
        <v>0.0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8</v>
      </c>
      <c r="F2013" s="3" t="s">
        <v>14</v>
      </c>
      <c r="G2013" s="3" t="s">
        <v>149</v>
      </c>
      <c r="H2013" s="3" t="s">
        <v>150</v>
      </c>
      <c r="I2013" s="3" t="s">
        <v>95</v>
      </c>
      <c r="J2013" s="3" t="s">
        <v>96</v>
      </c>
      <c r="K2013" s="3" t="s">
        <v>651</v>
      </c>
      <c r="L2013" s="3" t="s">
        <v>652</v>
      </c>
      <c r="M2013" s="3" t="s">
        <v>153</v>
      </c>
      <c r="N2013" s="3" t="s">
        <v>154</v>
      </c>
      <c r="O2013">
        <v>5</v>
      </c>
      <c r="P2013" s="3" t="s">
        <v>1698</v>
      </c>
      <c r="Q2013" s="3" t="s">
        <v>1698</v>
      </c>
      <c r="R2013" s="3" t="s">
        <v>1698</v>
      </c>
      <c r="S2013" s="3" t="s">
        <v>567</v>
      </c>
      <c r="T2013" s="3" t="s">
        <v>1369</v>
      </c>
      <c r="U2013" s="3" t="s">
        <v>182</v>
      </c>
      <c r="V2013" s="3" t="s">
        <v>161</v>
      </c>
      <c r="W2013" s="3" t="s">
        <v>170</v>
      </c>
      <c r="X2013" s="3" t="s">
        <v>171</v>
      </c>
      <c r="Y2013" s="3" t="s">
        <v>162</v>
      </c>
      <c r="Z2013" s="3" t="s">
        <v>205</v>
      </c>
      <c r="AA2013" s="3" t="s">
        <v>15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3</v>
      </c>
      <c r="BZ2013">
        <v>0</v>
      </c>
      <c r="CA2013">
        <v>0</v>
      </c>
      <c r="CB2013">
        <v>0</v>
      </c>
      <c r="CC2013">
        <v>3</v>
      </c>
      <c r="CD2013">
        <v>0</v>
      </c>
      <c r="CE2013">
        <v>0</v>
      </c>
      <c r="CF2013">
        <v>0</v>
      </c>
      <c r="CG2013">
        <v>3</v>
      </c>
      <c r="CH2013">
        <v>0</v>
      </c>
      <c r="CI2013">
        <v>0</v>
      </c>
      <c r="CJ2013">
        <v>0</v>
      </c>
      <c r="CK2013">
        <v>3</v>
      </c>
      <c r="CL2013">
        <v>0</v>
      </c>
      <c r="CM2013">
        <v>0</v>
      </c>
      <c r="CN2013">
        <v>0</v>
      </c>
      <c r="CO2013">
        <v>2</v>
      </c>
      <c r="CP2013">
        <v>0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3</v>
      </c>
      <c r="CX2013">
        <v>0</v>
      </c>
      <c r="CY2013">
        <v>0</v>
      </c>
      <c r="CZ2013">
        <v>0</v>
      </c>
      <c r="DA2013">
        <v>3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3</v>
      </c>
      <c r="DN2013">
        <v>0</v>
      </c>
      <c r="DO2013">
        <v>0</v>
      </c>
      <c r="DP2013">
        <v>0</v>
      </c>
      <c r="DQ2013">
        <v>3</v>
      </c>
      <c r="DR2013">
        <v>0</v>
      </c>
      <c r="DS2013">
        <v>0</v>
      </c>
      <c r="DT2013">
        <v>1</v>
      </c>
      <c r="DU2013">
        <v>2</v>
      </c>
      <c r="DV2013">
        <v>6</v>
      </c>
      <c r="DW2013">
        <v>0</v>
      </c>
      <c r="DX2013">
        <v>0</v>
      </c>
      <c r="DY2013" s="4">
        <v>45382</v>
      </c>
      <c r="DZ2013" s="3" t="s">
        <v>1751</v>
      </c>
      <c r="EA2013">
        <v>4</v>
      </c>
      <c r="EB2013">
        <v>0</v>
      </c>
      <c r="EC2013">
        <v>14</v>
      </c>
      <c r="ED2013">
        <v>0</v>
      </c>
      <c r="EE2013">
        <v>4</v>
      </c>
      <c r="EF2013">
        <v>14</v>
      </c>
      <c r="EG2013">
        <v>2.8</v>
      </c>
      <c r="EH2013">
        <v>1.4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8</v>
      </c>
      <c r="F2014" s="3" t="s">
        <v>14</v>
      </c>
      <c r="G2014" s="3" t="s">
        <v>149</v>
      </c>
      <c r="H2014" s="3" t="s">
        <v>150</v>
      </c>
      <c r="I2014" s="3" t="s">
        <v>35</v>
      </c>
      <c r="J2014" s="3" t="s">
        <v>36</v>
      </c>
      <c r="K2014" s="3" t="s">
        <v>151</v>
      </c>
      <c r="L2014" s="3" t="s">
        <v>152</v>
      </c>
      <c r="M2014" s="3" t="s">
        <v>153</v>
      </c>
      <c r="N2014" s="3" t="s">
        <v>154</v>
      </c>
      <c r="O2014">
        <v>5</v>
      </c>
      <c r="P2014" s="3" t="s">
        <v>1698</v>
      </c>
      <c r="Q2014" s="3" t="s">
        <v>1698</v>
      </c>
      <c r="R2014" s="3" t="s">
        <v>1698</v>
      </c>
      <c r="S2014" s="3" t="s">
        <v>420</v>
      </c>
      <c r="T2014" s="3" t="s">
        <v>1201</v>
      </c>
      <c r="U2014" s="3" t="s">
        <v>155</v>
      </c>
      <c r="V2014" s="3" t="s">
        <v>156</v>
      </c>
      <c r="W2014" s="3" t="s">
        <v>156</v>
      </c>
      <c r="X2014" s="3" t="s">
        <v>378</v>
      </c>
      <c r="Y2014" s="3" t="s">
        <v>158</v>
      </c>
      <c r="Z2014" s="3" t="s">
        <v>1699</v>
      </c>
      <c r="AA2014" s="3" t="s">
        <v>159</v>
      </c>
      <c r="AB2014">
        <v>0</v>
      </c>
      <c r="AC2014">
        <v>890</v>
      </c>
      <c r="AD2014">
        <v>11</v>
      </c>
      <c r="AE2014">
        <v>0</v>
      </c>
      <c r="AF2014">
        <v>0</v>
      </c>
      <c r="AG2014">
        <v>901</v>
      </c>
      <c r="AH2014">
        <v>0</v>
      </c>
      <c r="AI2014">
        <v>0</v>
      </c>
      <c r="AJ2014">
        <v>0</v>
      </c>
      <c r="AK2014">
        <v>995</v>
      </c>
      <c r="AL2014">
        <v>297</v>
      </c>
      <c r="AM2014">
        <v>0</v>
      </c>
      <c r="AN2014">
        <v>0</v>
      </c>
      <c r="AO2014">
        <v>1292</v>
      </c>
      <c r="AP2014">
        <v>0</v>
      </c>
      <c r="AQ2014">
        <v>0</v>
      </c>
      <c r="AR2014">
        <v>0</v>
      </c>
      <c r="AS2014">
        <v>725</v>
      </c>
      <c r="AT2014">
        <v>404</v>
      </c>
      <c r="AU2014">
        <v>0</v>
      </c>
      <c r="AV2014">
        <v>0</v>
      </c>
      <c r="AW2014">
        <v>1129</v>
      </c>
      <c r="AX2014">
        <v>0</v>
      </c>
      <c r="AY2014">
        <v>0</v>
      </c>
      <c r="AZ2014">
        <v>0</v>
      </c>
      <c r="BA2014">
        <v>825</v>
      </c>
      <c r="BB2014">
        <v>7</v>
      </c>
      <c r="BC2014">
        <v>0</v>
      </c>
      <c r="BD2014">
        <v>0</v>
      </c>
      <c r="BE2014">
        <v>832</v>
      </c>
      <c r="BF2014">
        <v>0</v>
      </c>
      <c r="BG2014">
        <v>0</v>
      </c>
      <c r="BH2014">
        <v>0</v>
      </c>
      <c r="BI2014">
        <v>964</v>
      </c>
      <c r="BJ2014">
        <v>17</v>
      </c>
      <c r="BK2014">
        <v>0</v>
      </c>
      <c r="BL2014">
        <v>0</v>
      </c>
      <c r="BM2014">
        <v>981</v>
      </c>
      <c r="BN2014">
        <v>0</v>
      </c>
      <c r="BO2014">
        <v>0</v>
      </c>
      <c r="BP2014">
        <v>0</v>
      </c>
      <c r="BQ2014">
        <v>1138</v>
      </c>
      <c r="BR2014">
        <v>488</v>
      </c>
      <c r="BS2014">
        <v>0</v>
      </c>
      <c r="BT2014">
        <v>0</v>
      </c>
      <c r="BU2014">
        <v>1626</v>
      </c>
      <c r="BV2014">
        <v>0</v>
      </c>
      <c r="BW2014">
        <v>0</v>
      </c>
      <c r="BX2014">
        <v>0</v>
      </c>
      <c r="BY2014">
        <v>1239</v>
      </c>
      <c r="BZ2014">
        <v>11</v>
      </c>
      <c r="CA2014">
        <v>0</v>
      </c>
      <c r="CB2014">
        <v>0</v>
      </c>
      <c r="CC2014">
        <v>1250</v>
      </c>
      <c r="CD2014">
        <v>0</v>
      </c>
      <c r="CE2014">
        <v>0</v>
      </c>
      <c r="CF2014">
        <v>0</v>
      </c>
      <c r="CG2014">
        <v>1220</v>
      </c>
      <c r="CH2014">
        <v>0</v>
      </c>
      <c r="CI2014">
        <v>0</v>
      </c>
      <c r="CJ2014">
        <v>0</v>
      </c>
      <c r="CK2014">
        <v>1220</v>
      </c>
      <c r="CL2014">
        <v>0</v>
      </c>
      <c r="CM2014">
        <v>0</v>
      </c>
      <c r="CN2014">
        <v>0</v>
      </c>
      <c r="CO2014">
        <v>1204</v>
      </c>
      <c r="CP2014">
        <v>16</v>
      </c>
      <c r="CQ2014">
        <v>0</v>
      </c>
      <c r="CR2014">
        <v>0</v>
      </c>
      <c r="CS2014">
        <v>1220</v>
      </c>
      <c r="CT2014">
        <v>0</v>
      </c>
      <c r="CU2014">
        <v>0</v>
      </c>
      <c r="CV2014">
        <v>0</v>
      </c>
      <c r="CW2014">
        <v>1065</v>
      </c>
      <c r="CX2014">
        <v>9</v>
      </c>
      <c r="CY2014">
        <v>0</v>
      </c>
      <c r="CZ2014">
        <v>0</v>
      </c>
      <c r="DA2014">
        <v>1074</v>
      </c>
      <c r="DB2014">
        <v>0</v>
      </c>
      <c r="DC2014">
        <v>0</v>
      </c>
      <c r="DD2014">
        <v>0</v>
      </c>
      <c r="DE2014">
        <v>1476</v>
      </c>
      <c r="DF2014">
        <v>212</v>
      </c>
      <c r="DG2014">
        <v>0</v>
      </c>
      <c r="DH2014">
        <v>0</v>
      </c>
      <c r="DI2014">
        <v>1688</v>
      </c>
      <c r="DJ2014">
        <v>0</v>
      </c>
      <c r="DK2014">
        <v>0</v>
      </c>
      <c r="DL2014">
        <v>0</v>
      </c>
      <c r="DM2014">
        <v>1267</v>
      </c>
      <c r="DN2014">
        <v>21</v>
      </c>
      <c r="DO2014">
        <v>0</v>
      </c>
      <c r="DP2014">
        <v>0</v>
      </c>
      <c r="DQ2014">
        <v>1288</v>
      </c>
      <c r="DR2014">
        <v>0</v>
      </c>
      <c r="DS2014">
        <v>0</v>
      </c>
      <c r="DT2014">
        <v>1110</v>
      </c>
      <c r="DU2014">
        <v>0.11</v>
      </c>
      <c r="DV2014">
        <v>1000</v>
      </c>
      <c r="DW2014">
        <v>0</v>
      </c>
      <c r="DX2014">
        <v>0</v>
      </c>
      <c r="DY2014" s="4">
        <v>46477</v>
      </c>
      <c r="DZ2014" s="3" t="s">
        <v>1751</v>
      </c>
      <c r="EA2014">
        <v>822</v>
      </c>
      <c r="EB2014">
        <v>0</v>
      </c>
      <c r="EC2014">
        <v>14501</v>
      </c>
      <c r="ED2014">
        <v>0</v>
      </c>
      <c r="EE2014">
        <v>822</v>
      </c>
      <c r="EF2014">
        <v>14501</v>
      </c>
      <c r="EG2014">
        <v>1208.416667</v>
      </c>
      <c r="EH2014">
        <v>0.6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8</v>
      </c>
      <c r="F2015" s="3" t="s">
        <v>14</v>
      </c>
      <c r="G2015" s="3" t="s">
        <v>149</v>
      </c>
      <c r="H2015" s="3" t="s">
        <v>150</v>
      </c>
      <c r="I2015" s="3" t="s">
        <v>35</v>
      </c>
      <c r="J2015" s="3" t="s">
        <v>36</v>
      </c>
      <c r="K2015" s="3" t="s">
        <v>151</v>
      </c>
      <c r="L2015" s="3" t="s">
        <v>152</v>
      </c>
      <c r="M2015" s="3" t="s">
        <v>153</v>
      </c>
      <c r="N2015" s="3" t="s">
        <v>154</v>
      </c>
      <c r="O2015">
        <v>5</v>
      </c>
      <c r="P2015" s="3" t="s">
        <v>1698</v>
      </c>
      <c r="Q2015" s="3" t="s">
        <v>1698</v>
      </c>
      <c r="R2015" s="3" t="s">
        <v>1698</v>
      </c>
      <c r="S2015" s="3" t="s">
        <v>637</v>
      </c>
      <c r="T2015" s="3" t="s">
        <v>928</v>
      </c>
      <c r="U2015" s="3" t="s">
        <v>155</v>
      </c>
      <c r="V2015" s="3" t="s">
        <v>156</v>
      </c>
      <c r="W2015" s="3" t="s">
        <v>378</v>
      </c>
      <c r="X2015" s="3" t="s">
        <v>157</v>
      </c>
      <c r="Y2015" s="3" t="s">
        <v>158</v>
      </c>
      <c r="Z2015" s="3" t="s">
        <v>1700</v>
      </c>
      <c r="AA2015" s="3" t="s">
        <v>15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50</v>
      </c>
      <c r="AU2015">
        <v>0</v>
      </c>
      <c r="AV2015">
        <v>0</v>
      </c>
      <c r="AW2015">
        <v>5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17</v>
      </c>
      <c r="BK2015">
        <v>0</v>
      </c>
      <c r="BL2015">
        <v>0</v>
      </c>
      <c r="BM2015">
        <v>17</v>
      </c>
      <c r="BN2015">
        <v>0</v>
      </c>
      <c r="BO2015">
        <v>0</v>
      </c>
      <c r="BP2015">
        <v>0</v>
      </c>
      <c r="BQ2015">
        <v>0</v>
      </c>
      <c r="BR2015">
        <v>393</v>
      </c>
      <c r="BS2015">
        <v>0</v>
      </c>
      <c r="BT2015">
        <v>0</v>
      </c>
      <c r="BU2015">
        <v>393</v>
      </c>
      <c r="BV2015">
        <v>0</v>
      </c>
      <c r="BW2015">
        <v>0</v>
      </c>
      <c r="BX2015">
        <v>0</v>
      </c>
      <c r="BY2015">
        <v>0</v>
      </c>
      <c r="BZ2015">
        <v>40</v>
      </c>
      <c r="CA2015">
        <v>0</v>
      </c>
      <c r="CB2015">
        <v>0</v>
      </c>
      <c r="CC2015">
        <v>40</v>
      </c>
      <c r="CD2015">
        <v>0</v>
      </c>
      <c r="CE2015">
        <v>0</v>
      </c>
      <c r="CF2015">
        <v>0</v>
      </c>
      <c r="CG2015">
        <v>0</v>
      </c>
      <c r="CH2015">
        <v>50</v>
      </c>
      <c r="CI2015">
        <v>0</v>
      </c>
      <c r="CJ2015">
        <v>0</v>
      </c>
      <c r="CK2015">
        <v>5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40</v>
      </c>
      <c r="DG2015">
        <v>0</v>
      </c>
      <c r="DH2015">
        <v>0</v>
      </c>
      <c r="DI2015">
        <v>4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50</v>
      </c>
      <c r="DU2015">
        <v>0.93</v>
      </c>
      <c r="DV2015">
        <v>0</v>
      </c>
      <c r="DW2015">
        <v>0</v>
      </c>
      <c r="DX2015">
        <v>0</v>
      </c>
      <c r="DY2015" s="4">
        <v>46295</v>
      </c>
      <c r="DZ2015" s="3" t="s">
        <v>1751</v>
      </c>
      <c r="EA2015">
        <v>50</v>
      </c>
      <c r="EB2015">
        <v>0</v>
      </c>
      <c r="EC2015">
        <v>590</v>
      </c>
      <c r="ED2015">
        <v>0</v>
      </c>
      <c r="EE2015">
        <v>50</v>
      </c>
      <c r="EF2015">
        <v>590</v>
      </c>
      <c r="EG2015">
        <v>98.333332999999996</v>
      </c>
      <c r="EH2015">
        <v>0.5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8</v>
      </c>
      <c r="F2016" s="3" t="s">
        <v>14</v>
      </c>
      <c r="G2016" s="3" t="s">
        <v>149</v>
      </c>
      <c r="H2016" s="3" t="s">
        <v>150</v>
      </c>
      <c r="I2016" s="3" t="s">
        <v>69</v>
      </c>
      <c r="J2016" s="3" t="s">
        <v>70</v>
      </c>
      <c r="K2016" s="3" t="s">
        <v>651</v>
      </c>
      <c r="L2016" s="3" t="s">
        <v>676</v>
      </c>
      <c r="M2016" s="3" t="s">
        <v>153</v>
      </c>
      <c r="N2016" s="3" t="s">
        <v>154</v>
      </c>
      <c r="O2016">
        <v>5</v>
      </c>
      <c r="P2016" s="3" t="s">
        <v>1698</v>
      </c>
      <c r="Q2016" s="3" t="s">
        <v>1698</v>
      </c>
      <c r="R2016" s="3" t="s">
        <v>1698</v>
      </c>
      <c r="S2016" s="3" t="s">
        <v>283</v>
      </c>
      <c r="T2016" s="3" t="s">
        <v>1067</v>
      </c>
      <c r="U2016" s="3" t="s">
        <v>182</v>
      </c>
      <c r="V2016" s="3" t="s">
        <v>161</v>
      </c>
      <c r="W2016" s="3" t="s">
        <v>170</v>
      </c>
      <c r="X2016" s="3" t="s">
        <v>171</v>
      </c>
      <c r="Y2016" s="3" t="s">
        <v>162</v>
      </c>
      <c r="Z2016" s="3" t="s">
        <v>205</v>
      </c>
      <c r="AA2016" s="3" t="s">
        <v>15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11</v>
      </c>
      <c r="BB2016">
        <v>0</v>
      </c>
      <c r="BC2016">
        <v>0</v>
      </c>
      <c r="BD2016">
        <v>0</v>
      </c>
      <c r="BE2016">
        <v>11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7</v>
      </c>
      <c r="BZ2016">
        <v>0</v>
      </c>
      <c r="CA2016">
        <v>0</v>
      </c>
      <c r="CB2016">
        <v>0</v>
      </c>
      <c r="CC2016">
        <v>7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6</v>
      </c>
      <c r="DN2016">
        <v>0</v>
      </c>
      <c r="DO2016">
        <v>0</v>
      </c>
      <c r="DP2016">
        <v>0</v>
      </c>
      <c r="DQ2016">
        <v>16</v>
      </c>
      <c r="DR2016">
        <v>0</v>
      </c>
      <c r="DS2016">
        <v>0</v>
      </c>
      <c r="DT2016">
        <v>33</v>
      </c>
      <c r="DU2016">
        <v>0.4</v>
      </c>
      <c r="DV2016">
        <v>0</v>
      </c>
      <c r="DW2016">
        <v>0</v>
      </c>
      <c r="DX2016">
        <v>0</v>
      </c>
      <c r="DY2016" s="4">
        <v>45688</v>
      </c>
      <c r="DZ2016" s="3" t="s">
        <v>1751</v>
      </c>
      <c r="EA2016">
        <v>17</v>
      </c>
      <c r="EB2016">
        <v>0</v>
      </c>
      <c r="EC2016">
        <v>34</v>
      </c>
      <c r="ED2016">
        <v>0</v>
      </c>
      <c r="EE2016">
        <v>17</v>
      </c>
      <c r="EF2016">
        <v>34</v>
      </c>
      <c r="EG2016">
        <v>11.333333</v>
      </c>
      <c r="EH2016">
        <v>1.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747</v>
      </c>
      <c r="F2017" s="3" t="s">
        <v>748</v>
      </c>
      <c r="G2017" s="3" t="s">
        <v>1752</v>
      </c>
      <c r="H2017" s="3" t="s">
        <v>1753</v>
      </c>
      <c r="I2017" s="3" t="s">
        <v>45</v>
      </c>
      <c r="J2017" s="3" t="s">
        <v>46</v>
      </c>
      <c r="K2017" s="3" t="s">
        <v>1754</v>
      </c>
      <c r="L2017" s="3" t="s">
        <v>1755</v>
      </c>
      <c r="M2017" s="3" t="s">
        <v>153</v>
      </c>
      <c r="N2017" s="3" t="s">
        <v>1756</v>
      </c>
      <c r="O2017">
        <v>5</v>
      </c>
      <c r="P2017" s="3" t="s">
        <v>1698</v>
      </c>
      <c r="Q2017" s="3" t="s">
        <v>1698</v>
      </c>
      <c r="R2017" s="3" t="s">
        <v>1698</v>
      </c>
      <c r="S2017" s="3" t="s">
        <v>2180</v>
      </c>
      <c r="T2017" s="3" t="s">
        <v>2181</v>
      </c>
      <c r="U2017" s="3" t="s">
        <v>168</v>
      </c>
      <c r="V2017" s="3" t="s">
        <v>156</v>
      </c>
      <c r="W2017" s="3" t="s">
        <v>378</v>
      </c>
      <c r="X2017" s="3" t="s">
        <v>388</v>
      </c>
      <c r="Y2017" s="3" t="s">
        <v>158</v>
      </c>
      <c r="Z2017" s="3" t="s">
        <v>205</v>
      </c>
      <c r="AA2017" s="3" t="s">
        <v>159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80</v>
      </c>
      <c r="CP2017">
        <v>0</v>
      </c>
      <c r="CQ2017">
        <v>0</v>
      </c>
      <c r="CR2017">
        <v>20</v>
      </c>
      <c r="CS2017">
        <v>100</v>
      </c>
      <c r="CT2017">
        <v>0</v>
      </c>
      <c r="CU2017">
        <v>0</v>
      </c>
      <c r="CV2017">
        <v>0</v>
      </c>
      <c r="CW2017">
        <v>80</v>
      </c>
      <c r="CX2017">
        <v>0</v>
      </c>
      <c r="CY2017">
        <v>0</v>
      </c>
      <c r="CZ2017">
        <v>20</v>
      </c>
      <c r="DA2017">
        <v>100</v>
      </c>
      <c r="DB2017">
        <v>0</v>
      </c>
      <c r="DC2017">
        <v>0</v>
      </c>
      <c r="DD2017">
        <v>0</v>
      </c>
      <c r="DE2017">
        <v>35</v>
      </c>
      <c r="DF2017">
        <v>0</v>
      </c>
      <c r="DG2017">
        <v>0</v>
      </c>
      <c r="DH2017">
        <v>0</v>
      </c>
      <c r="DI2017">
        <v>35</v>
      </c>
      <c r="DJ2017">
        <v>0</v>
      </c>
      <c r="DK2017">
        <v>0</v>
      </c>
      <c r="DL2017">
        <v>0</v>
      </c>
      <c r="DM2017">
        <v>30</v>
      </c>
      <c r="DN2017">
        <v>0</v>
      </c>
      <c r="DO2017">
        <v>0</v>
      </c>
      <c r="DP2017">
        <v>5</v>
      </c>
      <c r="DQ2017">
        <v>35</v>
      </c>
      <c r="DR2017">
        <v>0</v>
      </c>
      <c r="DS2017">
        <v>0</v>
      </c>
      <c r="DT2017">
        <v>65</v>
      </c>
      <c r="DU2017">
        <v>20.62</v>
      </c>
      <c r="DV2017">
        <v>35</v>
      </c>
      <c r="DW2017">
        <v>0</v>
      </c>
      <c r="DX2017">
        <v>35</v>
      </c>
      <c r="DY2017" s="4">
        <v>47483</v>
      </c>
      <c r="DZ2017" s="3" t="s">
        <v>1751</v>
      </c>
      <c r="EA2017">
        <v>30</v>
      </c>
      <c r="EB2017">
        <v>0</v>
      </c>
      <c r="EC2017">
        <v>270</v>
      </c>
      <c r="ED2017">
        <v>0</v>
      </c>
      <c r="EE2017">
        <v>30</v>
      </c>
      <c r="EF2017">
        <v>270</v>
      </c>
      <c r="EG2017">
        <v>67.5</v>
      </c>
      <c r="EH2017">
        <v>0.44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8</v>
      </c>
      <c r="F2018" s="3" t="s">
        <v>14</v>
      </c>
      <c r="G2018" s="3" t="s">
        <v>149</v>
      </c>
      <c r="H2018" s="3" t="s">
        <v>150</v>
      </c>
      <c r="I2018" s="3" t="s">
        <v>43</v>
      </c>
      <c r="J2018" s="3" t="s">
        <v>44</v>
      </c>
      <c r="K2018" s="3" t="s">
        <v>151</v>
      </c>
      <c r="L2018" s="3" t="s">
        <v>152</v>
      </c>
      <c r="M2018" s="3" t="s">
        <v>153</v>
      </c>
      <c r="N2018" s="3" t="s">
        <v>154</v>
      </c>
      <c r="O2018">
        <v>5</v>
      </c>
      <c r="P2018" s="3" t="s">
        <v>1698</v>
      </c>
      <c r="Q2018" s="3" t="s">
        <v>1698</v>
      </c>
      <c r="R2018" s="3" t="s">
        <v>1698</v>
      </c>
      <c r="S2018" s="3" t="s">
        <v>328</v>
      </c>
      <c r="T2018" s="3" t="s">
        <v>1112</v>
      </c>
      <c r="U2018" s="3" t="s">
        <v>167</v>
      </c>
      <c r="V2018" s="3" t="s">
        <v>161</v>
      </c>
      <c r="W2018" s="3" t="s">
        <v>170</v>
      </c>
      <c r="X2018" s="3" t="s">
        <v>171</v>
      </c>
      <c r="Y2018" s="3" t="s">
        <v>162</v>
      </c>
      <c r="Z2018" s="3" t="s">
        <v>1699</v>
      </c>
      <c r="AA2018" s="3" t="s">
        <v>159</v>
      </c>
      <c r="AB2018">
        <v>0</v>
      </c>
      <c r="AC2018">
        <v>20</v>
      </c>
      <c r="AD2018">
        <v>0</v>
      </c>
      <c r="AE2018">
        <v>0</v>
      </c>
      <c r="AF2018">
        <v>0</v>
      </c>
      <c r="AG2018">
        <v>20</v>
      </c>
      <c r="AH2018">
        <v>0</v>
      </c>
      <c r="AI2018">
        <v>0</v>
      </c>
      <c r="AJ2018">
        <v>0</v>
      </c>
      <c r="AK2018">
        <v>25</v>
      </c>
      <c r="AL2018">
        <v>0</v>
      </c>
      <c r="AM2018">
        <v>0</v>
      </c>
      <c r="AN2018">
        <v>0</v>
      </c>
      <c r="AO2018">
        <v>25</v>
      </c>
      <c r="AP2018">
        <v>0</v>
      </c>
      <c r="AQ2018">
        <v>0</v>
      </c>
      <c r="AR2018">
        <v>0</v>
      </c>
      <c r="AS2018">
        <v>15</v>
      </c>
      <c r="AT2018">
        <v>0</v>
      </c>
      <c r="AU2018">
        <v>0</v>
      </c>
      <c r="AV2018">
        <v>0</v>
      </c>
      <c r="AW2018">
        <v>15</v>
      </c>
      <c r="AX2018">
        <v>0</v>
      </c>
      <c r="AY2018">
        <v>0</v>
      </c>
      <c r="AZ2018">
        <v>0</v>
      </c>
      <c r="BA2018">
        <v>16</v>
      </c>
      <c r="BB2018">
        <v>0</v>
      </c>
      <c r="BC2018">
        <v>0</v>
      </c>
      <c r="BD2018">
        <v>0</v>
      </c>
      <c r="BE2018">
        <v>16</v>
      </c>
      <c r="BF2018">
        <v>0</v>
      </c>
      <c r="BG2018">
        <v>0</v>
      </c>
      <c r="BH2018">
        <v>0</v>
      </c>
      <c r="BI2018">
        <v>23</v>
      </c>
      <c r="BJ2018">
        <v>0</v>
      </c>
      <c r="BK2018">
        <v>0</v>
      </c>
      <c r="BL2018">
        <v>0</v>
      </c>
      <c r="BM2018">
        <v>23</v>
      </c>
      <c r="BN2018">
        <v>0</v>
      </c>
      <c r="BO2018">
        <v>0</v>
      </c>
      <c r="BP2018">
        <v>0</v>
      </c>
      <c r="BQ2018">
        <v>23</v>
      </c>
      <c r="BR2018">
        <v>0</v>
      </c>
      <c r="BS2018">
        <v>0</v>
      </c>
      <c r="BT2018">
        <v>0</v>
      </c>
      <c r="BU2018">
        <v>23</v>
      </c>
      <c r="BV2018">
        <v>0</v>
      </c>
      <c r="BW2018">
        <v>0</v>
      </c>
      <c r="BX2018">
        <v>0</v>
      </c>
      <c r="BY2018">
        <v>22</v>
      </c>
      <c r="BZ2018">
        <v>0</v>
      </c>
      <c r="CA2018">
        <v>0</v>
      </c>
      <c r="CB2018">
        <v>0</v>
      </c>
      <c r="CC2018">
        <v>22</v>
      </c>
      <c r="CD2018">
        <v>0</v>
      </c>
      <c r="CE2018">
        <v>0</v>
      </c>
      <c r="CF2018">
        <v>0</v>
      </c>
      <c r="CG2018">
        <v>26</v>
      </c>
      <c r="CH2018">
        <v>0</v>
      </c>
      <c r="CI2018">
        <v>0</v>
      </c>
      <c r="CJ2018">
        <v>0</v>
      </c>
      <c r="CK2018">
        <v>26</v>
      </c>
      <c r="CL2018">
        <v>0</v>
      </c>
      <c r="CM2018">
        <v>0</v>
      </c>
      <c r="CN2018">
        <v>0</v>
      </c>
      <c r="CO2018">
        <v>16</v>
      </c>
      <c r="CP2018">
        <v>0</v>
      </c>
      <c r="CQ2018">
        <v>0</v>
      </c>
      <c r="CR2018">
        <v>0</v>
      </c>
      <c r="CS2018">
        <v>16</v>
      </c>
      <c r="CT2018">
        <v>0</v>
      </c>
      <c r="CU2018">
        <v>0</v>
      </c>
      <c r="CV2018">
        <v>0</v>
      </c>
      <c r="CW2018">
        <v>9</v>
      </c>
      <c r="CX2018">
        <v>0</v>
      </c>
      <c r="CY2018">
        <v>0</v>
      </c>
      <c r="CZ2018">
        <v>0</v>
      </c>
      <c r="DA2018">
        <v>9</v>
      </c>
      <c r="DB2018">
        <v>0</v>
      </c>
      <c r="DC2018">
        <v>0</v>
      </c>
      <c r="DD2018">
        <v>0</v>
      </c>
      <c r="DE2018">
        <v>17</v>
      </c>
      <c r="DF2018">
        <v>0</v>
      </c>
      <c r="DG2018">
        <v>0</v>
      </c>
      <c r="DH2018">
        <v>0</v>
      </c>
      <c r="DI2018">
        <v>17</v>
      </c>
      <c r="DJ2018">
        <v>0</v>
      </c>
      <c r="DK2018">
        <v>0</v>
      </c>
      <c r="DL2018">
        <v>0</v>
      </c>
      <c r="DM2018">
        <v>32</v>
      </c>
      <c r="DN2018">
        <v>0</v>
      </c>
      <c r="DO2018">
        <v>0</v>
      </c>
      <c r="DP2018">
        <v>0</v>
      </c>
      <c r="DQ2018">
        <v>32</v>
      </c>
      <c r="DR2018">
        <v>0</v>
      </c>
      <c r="DS2018">
        <v>0</v>
      </c>
      <c r="DT2018">
        <v>59</v>
      </c>
      <c r="DU2018">
        <v>1.5</v>
      </c>
      <c r="DV2018">
        <v>0</v>
      </c>
      <c r="DW2018">
        <v>0</v>
      </c>
      <c r="DX2018">
        <v>0</v>
      </c>
      <c r="DY2018" s="4">
        <v>46265</v>
      </c>
      <c r="DZ2018" s="3" t="s">
        <v>1751</v>
      </c>
      <c r="EA2018">
        <v>27</v>
      </c>
      <c r="EB2018">
        <v>0</v>
      </c>
      <c r="EC2018">
        <v>244</v>
      </c>
      <c r="ED2018">
        <v>0</v>
      </c>
      <c r="EE2018">
        <v>27</v>
      </c>
      <c r="EF2018">
        <v>244</v>
      </c>
      <c r="EG2018">
        <v>20.333333</v>
      </c>
      <c r="EH2018">
        <v>1.3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8</v>
      </c>
      <c r="F2019" s="3" t="s">
        <v>14</v>
      </c>
      <c r="G2019" s="3" t="s">
        <v>149</v>
      </c>
      <c r="H2019" s="3" t="s">
        <v>150</v>
      </c>
      <c r="I2019" s="3" t="s">
        <v>69</v>
      </c>
      <c r="J2019" s="3" t="s">
        <v>70</v>
      </c>
      <c r="K2019" s="3" t="s">
        <v>651</v>
      </c>
      <c r="L2019" s="3" t="s">
        <v>676</v>
      </c>
      <c r="M2019" s="3" t="s">
        <v>153</v>
      </c>
      <c r="N2019" s="3" t="s">
        <v>154</v>
      </c>
      <c r="O2019">
        <v>5</v>
      </c>
      <c r="P2019" s="3" t="s">
        <v>1698</v>
      </c>
      <c r="Q2019" s="3" t="s">
        <v>1698</v>
      </c>
      <c r="R2019" s="3" t="s">
        <v>1698</v>
      </c>
      <c r="S2019" s="3" t="s">
        <v>811</v>
      </c>
      <c r="T2019" s="3" t="s">
        <v>1136</v>
      </c>
      <c r="U2019" s="3" t="s">
        <v>182</v>
      </c>
      <c r="V2019" s="3" t="s">
        <v>161</v>
      </c>
      <c r="W2019" s="3" t="s">
        <v>170</v>
      </c>
      <c r="X2019" s="3" t="s">
        <v>171</v>
      </c>
      <c r="Y2019" s="3" t="s">
        <v>158</v>
      </c>
      <c r="Z2019" s="3" t="s">
        <v>1699</v>
      </c>
      <c r="AA2019" s="3" t="s">
        <v>15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24</v>
      </c>
      <c r="AM2019">
        <v>0</v>
      </c>
      <c r="AN2019">
        <v>0</v>
      </c>
      <c r="AO2019">
        <v>24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2</v>
      </c>
      <c r="BC2019">
        <v>0</v>
      </c>
      <c r="BD2019">
        <v>0</v>
      </c>
      <c r="BE2019">
        <v>2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8</v>
      </c>
      <c r="BS2019">
        <v>0</v>
      </c>
      <c r="BT2019">
        <v>0</v>
      </c>
      <c r="BU2019">
        <v>8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4</v>
      </c>
      <c r="CI2019">
        <v>0</v>
      </c>
      <c r="CJ2019">
        <v>0</v>
      </c>
      <c r="CK2019">
        <v>4</v>
      </c>
      <c r="CL2019">
        <v>0</v>
      </c>
      <c r="CM2019">
        <v>0</v>
      </c>
      <c r="CN2019">
        <v>0</v>
      </c>
      <c r="CO2019">
        <v>0</v>
      </c>
      <c r="CP2019">
        <v>4</v>
      </c>
      <c r="CQ2019">
        <v>0</v>
      </c>
      <c r="CR2019">
        <v>0</v>
      </c>
      <c r="CS2019">
        <v>4</v>
      </c>
      <c r="CT2019">
        <v>0</v>
      </c>
      <c r="CU2019">
        <v>0</v>
      </c>
      <c r="CV2019">
        <v>0</v>
      </c>
      <c r="CW2019">
        <v>0</v>
      </c>
      <c r="CX2019">
        <v>6</v>
      </c>
      <c r="CY2019">
        <v>0</v>
      </c>
      <c r="CZ2019">
        <v>0</v>
      </c>
      <c r="DA2019">
        <v>6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3</v>
      </c>
      <c r="DO2019">
        <v>0</v>
      </c>
      <c r="DP2019">
        <v>0</v>
      </c>
      <c r="DQ2019">
        <v>3</v>
      </c>
      <c r="DR2019">
        <v>0</v>
      </c>
      <c r="DS2019">
        <v>0</v>
      </c>
      <c r="DT2019">
        <v>0</v>
      </c>
      <c r="DU2019">
        <v>0.68620000000000003</v>
      </c>
      <c r="DV2019">
        <v>17</v>
      </c>
      <c r="DW2019">
        <v>0</v>
      </c>
      <c r="DX2019">
        <v>0</v>
      </c>
      <c r="DY2019" s="4">
        <v>45382</v>
      </c>
      <c r="DZ2019" s="3" t="s">
        <v>1751</v>
      </c>
      <c r="EA2019">
        <v>14</v>
      </c>
      <c r="EB2019">
        <v>0</v>
      </c>
      <c r="EC2019">
        <v>51</v>
      </c>
      <c r="ED2019">
        <v>0</v>
      </c>
      <c r="EE2019">
        <v>14</v>
      </c>
      <c r="EF2019">
        <v>51</v>
      </c>
      <c r="EG2019">
        <v>7.2857140000000005</v>
      </c>
      <c r="EH2019">
        <v>1.92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8</v>
      </c>
      <c r="F2020" s="3" t="s">
        <v>14</v>
      </c>
      <c r="G2020" s="3" t="s">
        <v>149</v>
      </c>
      <c r="H2020" s="3" t="s">
        <v>150</v>
      </c>
      <c r="I2020" s="3" t="s">
        <v>51</v>
      </c>
      <c r="J2020" s="3" t="s">
        <v>52</v>
      </c>
      <c r="K2020" s="3" t="s">
        <v>651</v>
      </c>
      <c r="L2020" s="3" t="s">
        <v>676</v>
      </c>
      <c r="M2020" s="3" t="s">
        <v>153</v>
      </c>
      <c r="N2020" s="3" t="s">
        <v>154</v>
      </c>
      <c r="O2020">
        <v>5</v>
      </c>
      <c r="P2020" s="3" t="s">
        <v>1698</v>
      </c>
      <c r="Q2020" s="3" t="s">
        <v>1698</v>
      </c>
      <c r="R2020" s="3" t="s">
        <v>1698</v>
      </c>
      <c r="S2020" s="3" t="s">
        <v>617</v>
      </c>
      <c r="T2020" s="3" t="s">
        <v>901</v>
      </c>
      <c r="U2020" s="3" t="s">
        <v>178</v>
      </c>
      <c r="V2020" s="3" t="s">
        <v>161</v>
      </c>
      <c r="W2020" s="3" t="s">
        <v>255</v>
      </c>
      <c r="X2020" s="3" t="s">
        <v>256</v>
      </c>
      <c r="Y2020" s="3" t="s">
        <v>162</v>
      </c>
      <c r="Z2020" s="3" t="s">
        <v>1700</v>
      </c>
      <c r="AA2020" s="3" t="s">
        <v>15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1</v>
      </c>
      <c r="CA2020">
        <v>0</v>
      </c>
      <c r="CB2020">
        <v>0</v>
      </c>
      <c r="CC2020">
        <v>1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2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2</v>
      </c>
      <c r="DU2020">
        <v>11.2</v>
      </c>
      <c r="DV2020">
        <v>1</v>
      </c>
      <c r="DW2020">
        <v>0</v>
      </c>
      <c r="DX2020">
        <v>0</v>
      </c>
      <c r="DY2020" s="4">
        <v>45412</v>
      </c>
      <c r="DZ2020" s="3" t="s">
        <v>1751</v>
      </c>
      <c r="EA2020">
        <v>2</v>
      </c>
      <c r="EB2020">
        <v>0</v>
      </c>
      <c r="EC2020">
        <v>7</v>
      </c>
      <c r="ED2020">
        <v>0</v>
      </c>
      <c r="EE2020">
        <v>2</v>
      </c>
      <c r="EF2020">
        <v>7</v>
      </c>
      <c r="EG2020">
        <v>1.1666669999999999</v>
      </c>
      <c r="EH2020">
        <v>1.7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8</v>
      </c>
      <c r="F2021" s="3" t="s">
        <v>14</v>
      </c>
      <c r="G2021" s="3" t="s">
        <v>149</v>
      </c>
      <c r="H2021" s="3" t="s">
        <v>150</v>
      </c>
      <c r="I2021" s="3" t="s">
        <v>17</v>
      </c>
      <c r="J2021" s="3" t="s">
        <v>18</v>
      </c>
      <c r="K2021" s="3" t="s">
        <v>151</v>
      </c>
      <c r="L2021" s="3" t="s">
        <v>658</v>
      </c>
      <c r="M2021" s="3" t="s">
        <v>153</v>
      </c>
      <c r="N2021" s="3" t="s">
        <v>154</v>
      </c>
      <c r="O2021">
        <v>5</v>
      </c>
      <c r="P2021" s="3" t="s">
        <v>1698</v>
      </c>
      <c r="Q2021" s="3" t="s">
        <v>1698</v>
      </c>
      <c r="R2021" s="3" t="s">
        <v>1698</v>
      </c>
      <c r="S2021" s="3" t="s">
        <v>437</v>
      </c>
      <c r="T2021" s="3" t="s">
        <v>1221</v>
      </c>
      <c r="U2021" s="3" t="s">
        <v>155</v>
      </c>
      <c r="V2021" s="3" t="s">
        <v>156</v>
      </c>
      <c r="W2021" s="3" t="s">
        <v>378</v>
      </c>
      <c r="X2021" s="3" t="s">
        <v>378</v>
      </c>
      <c r="Y2021" s="3" t="s">
        <v>158</v>
      </c>
      <c r="Z2021" s="3" t="s">
        <v>205</v>
      </c>
      <c r="AA2021" s="3" t="s">
        <v>15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1</v>
      </c>
      <c r="CH2021">
        <v>0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0</v>
      </c>
      <c r="CO2021">
        <v>1</v>
      </c>
      <c r="CP2021">
        <v>0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2</v>
      </c>
      <c r="DN2021">
        <v>0</v>
      </c>
      <c r="DO2021">
        <v>0</v>
      </c>
      <c r="DP2021">
        <v>0</v>
      </c>
      <c r="DQ2021">
        <v>2</v>
      </c>
      <c r="DR2021">
        <v>0</v>
      </c>
      <c r="DS2021">
        <v>0</v>
      </c>
      <c r="DT2021">
        <v>4</v>
      </c>
      <c r="DU2021">
        <v>1.3</v>
      </c>
      <c r="DV2021">
        <v>0</v>
      </c>
      <c r="DW2021">
        <v>0</v>
      </c>
      <c r="DX2021">
        <v>0</v>
      </c>
      <c r="DY2021" s="4">
        <v>46418</v>
      </c>
      <c r="DZ2021" s="3" t="s">
        <v>1751</v>
      </c>
      <c r="EA2021">
        <v>2</v>
      </c>
      <c r="EB2021">
        <v>0</v>
      </c>
      <c r="EC2021">
        <v>4</v>
      </c>
      <c r="ED2021">
        <v>0</v>
      </c>
      <c r="EE2021">
        <v>2</v>
      </c>
      <c r="EF2021">
        <v>4</v>
      </c>
      <c r="EG2021">
        <v>1.3333330000000001</v>
      </c>
      <c r="EH2021">
        <v>1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8</v>
      </c>
      <c r="F2022" s="3" t="s">
        <v>14</v>
      </c>
      <c r="G2022" s="3" t="s">
        <v>149</v>
      </c>
      <c r="H2022" s="3" t="s">
        <v>150</v>
      </c>
      <c r="I2022" s="3" t="s">
        <v>23</v>
      </c>
      <c r="J2022" s="3" t="s">
        <v>24</v>
      </c>
      <c r="K2022" s="3" t="s">
        <v>151</v>
      </c>
      <c r="L2022" s="3" t="s">
        <v>152</v>
      </c>
      <c r="M2022" s="3" t="s">
        <v>153</v>
      </c>
      <c r="N2022" s="3" t="s">
        <v>154</v>
      </c>
      <c r="O2022">
        <v>5</v>
      </c>
      <c r="P2022" s="3" t="s">
        <v>1698</v>
      </c>
      <c r="Q2022" s="3" t="s">
        <v>1698</v>
      </c>
      <c r="R2022" s="3" t="s">
        <v>1698</v>
      </c>
      <c r="S2022" s="3" t="s">
        <v>760</v>
      </c>
      <c r="T2022" s="3" t="s">
        <v>1195</v>
      </c>
      <c r="U2022" s="3" t="s">
        <v>167</v>
      </c>
      <c r="V2022" s="3" t="s">
        <v>156</v>
      </c>
      <c r="W2022" s="3" t="s">
        <v>378</v>
      </c>
      <c r="X2022" s="3" t="s">
        <v>388</v>
      </c>
      <c r="Y2022" s="3" t="s">
        <v>158</v>
      </c>
      <c r="Z2022" s="3" t="s">
        <v>205</v>
      </c>
      <c r="AA2022" s="3" t="s">
        <v>15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1</v>
      </c>
      <c r="BB2022">
        <v>0</v>
      </c>
      <c r="BC2022">
        <v>0</v>
      </c>
      <c r="BD2022">
        <v>0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23.63</v>
      </c>
      <c r="DV2022">
        <v>0</v>
      </c>
      <c r="DW2022">
        <v>0</v>
      </c>
      <c r="DX2022">
        <v>0</v>
      </c>
      <c r="DY2022" s="4">
        <v>45535</v>
      </c>
      <c r="DZ2022" s="3" t="s">
        <v>1751</v>
      </c>
      <c r="EA2022">
        <v>1</v>
      </c>
      <c r="EB2022">
        <v>0</v>
      </c>
      <c r="EC2022">
        <v>2</v>
      </c>
      <c r="ED2022">
        <v>0</v>
      </c>
      <c r="EE2022">
        <v>1</v>
      </c>
      <c r="EF2022">
        <v>2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8</v>
      </c>
      <c r="F2023" s="3" t="s">
        <v>14</v>
      </c>
      <c r="G2023" s="3" t="s">
        <v>149</v>
      </c>
      <c r="H2023" s="3" t="s">
        <v>150</v>
      </c>
      <c r="I2023" s="3" t="s">
        <v>53</v>
      </c>
      <c r="J2023" s="3" t="s">
        <v>54</v>
      </c>
      <c r="K2023" s="3" t="s">
        <v>651</v>
      </c>
      <c r="L2023" s="3" t="s">
        <v>652</v>
      </c>
      <c r="M2023" s="3" t="s">
        <v>153</v>
      </c>
      <c r="N2023" s="3" t="s">
        <v>154</v>
      </c>
      <c r="O2023">
        <v>5</v>
      </c>
      <c r="P2023" s="3" t="s">
        <v>1698</v>
      </c>
      <c r="Q2023" s="3" t="s">
        <v>1698</v>
      </c>
      <c r="R2023" s="3" t="s">
        <v>1698</v>
      </c>
      <c r="S2023" s="3" t="s">
        <v>639</v>
      </c>
      <c r="T2023" s="3" t="s">
        <v>933</v>
      </c>
      <c r="U2023" s="3" t="s">
        <v>155</v>
      </c>
      <c r="V2023" s="3" t="s">
        <v>156</v>
      </c>
      <c r="W2023" s="3" t="s">
        <v>157</v>
      </c>
      <c r="X2023" s="3" t="s">
        <v>157</v>
      </c>
      <c r="Y2023" s="3" t="s">
        <v>158</v>
      </c>
      <c r="Z2023" s="3" t="s">
        <v>1699</v>
      </c>
      <c r="AA2023" s="3" t="s">
        <v>159</v>
      </c>
      <c r="AB2023">
        <v>0</v>
      </c>
      <c r="AC2023">
        <v>0</v>
      </c>
      <c r="AD2023">
        <v>0</v>
      </c>
      <c r="AE2023">
        <v>0</v>
      </c>
      <c r="AF2023">
        <v>100</v>
      </c>
      <c r="AG2023">
        <v>10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46</v>
      </c>
      <c r="BE2023">
        <v>46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114</v>
      </c>
      <c r="BM2023">
        <v>114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60</v>
      </c>
      <c r="DU2023">
        <v>4.54</v>
      </c>
      <c r="DV2023">
        <v>0</v>
      </c>
      <c r="DW2023">
        <v>0</v>
      </c>
      <c r="DX2023">
        <v>0</v>
      </c>
      <c r="DY2023" s="4">
        <v>45688</v>
      </c>
      <c r="DZ2023" s="3" t="s">
        <v>1751</v>
      </c>
      <c r="EA2023">
        <v>160</v>
      </c>
      <c r="EB2023">
        <v>0</v>
      </c>
      <c r="EC2023">
        <v>260</v>
      </c>
      <c r="ED2023">
        <v>0</v>
      </c>
      <c r="EE2023">
        <v>160</v>
      </c>
      <c r="EF2023">
        <v>260</v>
      </c>
      <c r="EG2023">
        <v>86.666667000000004</v>
      </c>
      <c r="EH2023">
        <v>1.85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8</v>
      </c>
      <c r="F2024" s="3" t="s">
        <v>14</v>
      </c>
      <c r="G2024" s="3" t="s">
        <v>149</v>
      </c>
      <c r="H2024" s="3" t="s">
        <v>150</v>
      </c>
      <c r="I2024" s="3" t="s">
        <v>83</v>
      </c>
      <c r="J2024" s="3" t="s">
        <v>84</v>
      </c>
      <c r="K2024" s="3" t="s">
        <v>651</v>
      </c>
      <c r="L2024" s="3" t="s">
        <v>652</v>
      </c>
      <c r="M2024" s="3" t="s">
        <v>153</v>
      </c>
      <c r="N2024" s="3" t="s">
        <v>154</v>
      </c>
      <c r="O2024">
        <v>5</v>
      </c>
      <c r="P2024" s="3" t="s">
        <v>1698</v>
      </c>
      <c r="Q2024" s="3" t="s">
        <v>1698</v>
      </c>
      <c r="R2024" s="3" t="s">
        <v>1698</v>
      </c>
      <c r="S2024" s="3" t="s">
        <v>330</v>
      </c>
      <c r="T2024" s="3" t="s">
        <v>1114</v>
      </c>
      <c r="U2024" s="3" t="s">
        <v>228</v>
      </c>
      <c r="V2024" s="3" t="s">
        <v>161</v>
      </c>
      <c r="W2024" s="3" t="s">
        <v>170</v>
      </c>
      <c r="X2024" s="3" t="s">
        <v>171</v>
      </c>
      <c r="Y2024" s="3" t="s">
        <v>162</v>
      </c>
      <c r="Z2024" s="3" t="s">
        <v>1699</v>
      </c>
      <c r="AA2024" s="3" t="s">
        <v>159</v>
      </c>
      <c r="AB2024">
        <v>0</v>
      </c>
      <c r="AC2024">
        <v>20</v>
      </c>
      <c r="AD2024">
        <v>1</v>
      </c>
      <c r="AE2024">
        <v>0</v>
      </c>
      <c r="AF2024">
        <v>0</v>
      </c>
      <c r="AG2024">
        <v>21</v>
      </c>
      <c r="AH2024">
        <v>0</v>
      </c>
      <c r="AI2024">
        <v>0</v>
      </c>
      <c r="AJ2024">
        <v>0</v>
      </c>
      <c r="AK2024">
        <v>4</v>
      </c>
      <c r="AL2024">
        <v>0</v>
      </c>
      <c r="AM2024">
        <v>0</v>
      </c>
      <c r="AN2024">
        <v>0</v>
      </c>
      <c r="AO2024">
        <v>4</v>
      </c>
      <c r="AP2024">
        <v>0</v>
      </c>
      <c r="AQ2024">
        <v>0</v>
      </c>
      <c r="AR2024">
        <v>0</v>
      </c>
      <c r="AS2024">
        <v>6</v>
      </c>
      <c r="AT2024">
        <v>0</v>
      </c>
      <c r="AU2024">
        <v>0</v>
      </c>
      <c r="AV2024">
        <v>0</v>
      </c>
      <c r="AW2024">
        <v>6</v>
      </c>
      <c r="AX2024">
        <v>0</v>
      </c>
      <c r="AY2024">
        <v>0</v>
      </c>
      <c r="AZ2024">
        <v>0</v>
      </c>
      <c r="BA2024">
        <v>8</v>
      </c>
      <c r="BB2024">
        <v>0</v>
      </c>
      <c r="BC2024">
        <v>0</v>
      </c>
      <c r="BD2024">
        <v>0</v>
      </c>
      <c r="BE2024">
        <v>8</v>
      </c>
      <c r="BF2024">
        <v>0</v>
      </c>
      <c r="BG2024">
        <v>0</v>
      </c>
      <c r="BH2024">
        <v>0</v>
      </c>
      <c r="BI2024">
        <v>4</v>
      </c>
      <c r="BJ2024">
        <v>0</v>
      </c>
      <c r="BK2024">
        <v>0</v>
      </c>
      <c r="BL2024">
        <v>0</v>
      </c>
      <c r="BM2024">
        <v>4</v>
      </c>
      <c r="BN2024">
        <v>0</v>
      </c>
      <c r="BO2024">
        <v>0</v>
      </c>
      <c r="BP2024">
        <v>0</v>
      </c>
      <c r="BQ2024">
        <v>22</v>
      </c>
      <c r="BR2024">
        <v>0</v>
      </c>
      <c r="BS2024">
        <v>0</v>
      </c>
      <c r="BT2024">
        <v>0</v>
      </c>
      <c r="BU2024">
        <v>22</v>
      </c>
      <c r="BV2024">
        <v>0</v>
      </c>
      <c r="BW2024">
        <v>0</v>
      </c>
      <c r="BX2024">
        <v>0</v>
      </c>
      <c r="BY2024">
        <v>20</v>
      </c>
      <c r="BZ2024">
        <v>0</v>
      </c>
      <c r="CA2024">
        <v>0</v>
      </c>
      <c r="CB2024">
        <v>0</v>
      </c>
      <c r="CC2024">
        <v>20</v>
      </c>
      <c r="CD2024">
        <v>0</v>
      </c>
      <c r="CE2024">
        <v>0</v>
      </c>
      <c r="CF2024">
        <v>0</v>
      </c>
      <c r="CG2024">
        <v>17</v>
      </c>
      <c r="CH2024">
        <v>0</v>
      </c>
      <c r="CI2024">
        <v>0</v>
      </c>
      <c r="CJ2024">
        <v>0</v>
      </c>
      <c r="CK2024">
        <v>17</v>
      </c>
      <c r="CL2024">
        <v>0</v>
      </c>
      <c r="CM2024">
        <v>0</v>
      </c>
      <c r="CN2024">
        <v>0</v>
      </c>
      <c r="CO2024">
        <v>18</v>
      </c>
      <c r="CP2024">
        <v>0</v>
      </c>
      <c r="CQ2024">
        <v>0</v>
      </c>
      <c r="CR2024">
        <v>0</v>
      </c>
      <c r="CS2024">
        <v>18</v>
      </c>
      <c r="CT2024">
        <v>0</v>
      </c>
      <c r="CU2024">
        <v>0</v>
      </c>
      <c r="CV2024">
        <v>0</v>
      </c>
      <c r="CW2024">
        <v>8</v>
      </c>
      <c r="CX2024">
        <v>2</v>
      </c>
      <c r="CY2024">
        <v>0</v>
      </c>
      <c r="CZ2024">
        <v>0</v>
      </c>
      <c r="DA2024">
        <v>10</v>
      </c>
      <c r="DB2024">
        <v>0</v>
      </c>
      <c r="DC2024">
        <v>0</v>
      </c>
      <c r="DD2024">
        <v>0</v>
      </c>
      <c r="DE2024">
        <v>12</v>
      </c>
      <c r="DF2024">
        <v>0</v>
      </c>
      <c r="DG2024">
        <v>0</v>
      </c>
      <c r="DH2024">
        <v>0</v>
      </c>
      <c r="DI2024">
        <v>12</v>
      </c>
      <c r="DJ2024">
        <v>0</v>
      </c>
      <c r="DK2024">
        <v>0</v>
      </c>
      <c r="DL2024">
        <v>0</v>
      </c>
      <c r="DM2024">
        <v>42</v>
      </c>
      <c r="DN2024">
        <v>0</v>
      </c>
      <c r="DO2024">
        <v>0</v>
      </c>
      <c r="DP2024">
        <v>0</v>
      </c>
      <c r="DQ2024">
        <v>42</v>
      </c>
      <c r="DR2024">
        <v>0</v>
      </c>
      <c r="DS2024">
        <v>0</v>
      </c>
      <c r="DT2024">
        <v>19</v>
      </c>
      <c r="DU2024">
        <v>1.4</v>
      </c>
      <c r="DV2024">
        <v>50</v>
      </c>
      <c r="DW2024">
        <v>0</v>
      </c>
      <c r="DX2024">
        <v>0</v>
      </c>
      <c r="DY2024" s="4">
        <v>45900</v>
      </c>
      <c r="DZ2024" s="3" t="s">
        <v>1751</v>
      </c>
      <c r="EA2024">
        <v>27</v>
      </c>
      <c r="EB2024">
        <v>0</v>
      </c>
      <c r="EC2024">
        <v>184</v>
      </c>
      <c r="ED2024">
        <v>0</v>
      </c>
      <c r="EE2024">
        <v>27</v>
      </c>
      <c r="EF2024">
        <v>184</v>
      </c>
      <c r="EG2024">
        <v>15.333333</v>
      </c>
      <c r="EH2024">
        <v>1.76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8</v>
      </c>
      <c r="F2025" s="3" t="s">
        <v>14</v>
      </c>
      <c r="G2025" s="3" t="s">
        <v>149</v>
      </c>
      <c r="H2025" s="3" t="s">
        <v>150</v>
      </c>
      <c r="I2025" s="3" t="s">
        <v>101</v>
      </c>
      <c r="J2025" s="3" t="s">
        <v>102</v>
      </c>
      <c r="K2025" s="3" t="s">
        <v>651</v>
      </c>
      <c r="L2025" s="3" t="s">
        <v>652</v>
      </c>
      <c r="M2025" s="3" t="s">
        <v>153</v>
      </c>
      <c r="N2025" s="3" t="s">
        <v>154</v>
      </c>
      <c r="O2025">
        <v>5</v>
      </c>
      <c r="P2025" s="3" t="s">
        <v>1698</v>
      </c>
      <c r="Q2025" s="3" t="s">
        <v>1698</v>
      </c>
      <c r="R2025" s="3" t="s">
        <v>1698</v>
      </c>
      <c r="S2025" s="3" t="s">
        <v>281</v>
      </c>
      <c r="T2025" s="3" t="s">
        <v>1065</v>
      </c>
      <c r="U2025" s="3" t="s">
        <v>160</v>
      </c>
      <c r="V2025" s="3" t="s">
        <v>161</v>
      </c>
      <c r="W2025" s="3" t="s">
        <v>170</v>
      </c>
      <c r="X2025" s="3" t="s">
        <v>171</v>
      </c>
      <c r="Y2025" s="3" t="s">
        <v>162</v>
      </c>
      <c r="Z2025" s="3" t="s">
        <v>205</v>
      </c>
      <c r="AA2025" s="3" t="s">
        <v>15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53</v>
      </c>
      <c r="CP2025">
        <v>0</v>
      </c>
      <c r="CQ2025">
        <v>0</v>
      </c>
      <c r="CR2025">
        <v>0</v>
      </c>
      <c r="CS2025">
        <v>53</v>
      </c>
      <c r="CT2025">
        <v>0</v>
      </c>
      <c r="CU2025">
        <v>0</v>
      </c>
      <c r="CV2025">
        <v>0</v>
      </c>
      <c r="CW2025">
        <v>73</v>
      </c>
      <c r="CX2025">
        <v>0</v>
      </c>
      <c r="CY2025">
        <v>0</v>
      </c>
      <c r="CZ2025">
        <v>0</v>
      </c>
      <c r="DA2025">
        <v>73</v>
      </c>
      <c r="DB2025">
        <v>0</v>
      </c>
      <c r="DC2025">
        <v>0</v>
      </c>
      <c r="DD2025">
        <v>0</v>
      </c>
      <c r="DE2025">
        <v>72</v>
      </c>
      <c r="DF2025">
        <v>0</v>
      </c>
      <c r="DG2025">
        <v>0</v>
      </c>
      <c r="DH2025">
        <v>0</v>
      </c>
      <c r="DI2025">
        <v>72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02</v>
      </c>
      <c r="DU2025">
        <v>0.12</v>
      </c>
      <c r="DV2025">
        <v>0</v>
      </c>
      <c r="DW2025">
        <v>0</v>
      </c>
      <c r="DX2025">
        <v>0</v>
      </c>
      <c r="DY2025" s="4">
        <v>45657</v>
      </c>
      <c r="DZ2025" s="3" t="s">
        <v>1751</v>
      </c>
      <c r="EA2025">
        <v>102</v>
      </c>
      <c r="EB2025">
        <v>0</v>
      </c>
      <c r="EC2025">
        <v>198</v>
      </c>
      <c r="ED2025">
        <v>0</v>
      </c>
      <c r="EE2025">
        <v>102</v>
      </c>
      <c r="EF2025">
        <v>198</v>
      </c>
      <c r="EG2025">
        <v>66</v>
      </c>
      <c r="EH2025">
        <v>1.5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8</v>
      </c>
      <c r="F2026" s="3" t="s">
        <v>14</v>
      </c>
      <c r="G2026" s="3" t="s">
        <v>149</v>
      </c>
      <c r="H2026" s="3" t="s">
        <v>150</v>
      </c>
      <c r="I2026" s="3" t="s">
        <v>55</v>
      </c>
      <c r="J2026" s="3" t="s">
        <v>56</v>
      </c>
      <c r="K2026" s="3" t="s">
        <v>651</v>
      </c>
      <c r="L2026" s="3" t="s">
        <v>676</v>
      </c>
      <c r="M2026" s="3" t="s">
        <v>153</v>
      </c>
      <c r="N2026" s="3" t="s">
        <v>154</v>
      </c>
      <c r="O2026">
        <v>5</v>
      </c>
      <c r="P2026" s="3" t="s">
        <v>1698</v>
      </c>
      <c r="Q2026" s="3" t="s">
        <v>1698</v>
      </c>
      <c r="R2026" s="3" t="s">
        <v>1698</v>
      </c>
      <c r="S2026" s="3" t="s">
        <v>339</v>
      </c>
      <c r="T2026" s="3" t="s">
        <v>1122</v>
      </c>
      <c r="U2026" s="3" t="s">
        <v>160</v>
      </c>
      <c r="V2026" s="3" t="s">
        <v>161</v>
      </c>
      <c r="W2026" s="3" t="s">
        <v>170</v>
      </c>
      <c r="X2026" s="3" t="s">
        <v>171</v>
      </c>
      <c r="Y2026" s="3" t="s">
        <v>162</v>
      </c>
      <c r="Z2026" s="3" t="s">
        <v>1699</v>
      </c>
      <c r="AA2026" s="3" t="s">
        <v>15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30</v>
      </c>
      <c r="AL2026">
        <v>0</v>
      </c>
      <c r="AM2026">
        <v>0</v>
      </c>
      <c r="AN2026">
        <v>0</v>
      </c>
      <c r="AO2026">
        <v>3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20</v>
      </c>
      <c r="BJ2026">
        <v>0</v>
      </c>
      <c r="BK2026">
        <v>0</v>
      </c>
      <c r="BL2026">
        <v>0</v>
      </c>
      <c r="BM2026">
        <v>2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10</v>
      </c>
      <c r="CH2026">
        <v>10</v>
      </c>
      <c r="CI2026">
        <v>0</v>
      </c>
      <c r="CJ2026">
        <v>0</v>
      </c>
      <c r="CK2026">
        <v>2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0</v>
      </c>
      <c r="CX2026">
        <v>0</v>
      </c>
      <c r="CY2026">
        <v>0</v>
      </c>
      <c r="CZ2026">
        <v>0</v>
      </c>
      <c r="DA2026">
        <v>1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40</v>
      </c>
      <c r="DN2026">
        <v>0</v>
      </c>
      <c r="DO2026">
        <v>0</v>
      </c>
      <c r="DP2026">
        <v>0</v>
      </c>
      <c r="DQ2026">
        <v>40</v>
      </c>
      <c r="DR2026">
        <v>0</v>
      </c>
      <c r="DS2026">
        <v>0</v>
      </c>
      <c r="DT2026">
        <v>80</v>
      </c>
      <c r="DU2026">
        <v>0.1</v>
      </c>
      <c r="DV2026">
        <v>0</v>
      </c>
      <c r="DW2026">
        <v>0</v>
      </c>
      <c r="DX2026">
        <v>0</v>
      </c>
      <c r="DY2026" s="4">
        <v>45169</v>
      </c>
      <c r="DZ2026" s="3" t="s">
        <v>1751</v>
      </c>
      <c r="EA2026">
        <v>40</v>
      </c>
      <c r="EB2026">
        <v>0</v>
      </c>
      <c r="EC2026">
        <v>120</v>
      </c>
      <c r="ED2026">
        <v>0</v>
      </c>
      <c r="EE2026">
        <v>40</v>
      </c>
      <c r="EF2026">
        <v>120</v>
      </c>
      <c r="EG2026">
        <v>24</v>
      </c>
      <c r="EH2026">
        <v>1.6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8</v>
      </c>
      <c r="F2027" s="3" t="s">
        <v>14</v>
      </c>
      <c r="G2027" s="3" t="s">
        <v>149</v>
      </c>
      <c r="H2027" s="3" t="s">
        <v>150</v>
      </c>
      <c r="I2027" s="3" t="s">
        <v>29</v>
      </c>
      <c r="J2027" s="3" t="s">
        <v>30</v>
      </c>
      <c r="K2027" s="3" t="s">
        <v>151</v>
      </c>
      <c r="L2027" s="3" t="s">
        <v>658</v>
      </c>
      <c r="M2027" s="3" t="s">
        <v>153</v>
      </c>
      <c r="N2027" s="3" t="s">
        <v>154</v>
      </c>
      <c r="O2027">
        <v>5</v>
      </c>
      <c r="P2027" s="3" t="s">
        <v>1698</v>
      </c>
      <c r="Q2027" s="3" t="s">
        <v>1698</v>
      </c>
      <c r="R2027" s="3" t="s">
        <v>1698</v>
      </c>
      <c r="S2027" s="3" t="s">
        <v>811</v>
      </c>
      <c r="T2027" s="3" t="s">
        <v>1136</v>
      </c>
      <c r="U2027" s="3" t="s">
        <v>182</v>
      </c>
      <c r="V2027" s="3" t="s">
        <v>161</v>
      </c>
      <c r="W2027" s="3" t="s">
        <v>170</v>
      </c>
      <c r="X2027" s="3" t="s">
        <v>171</v>
      </c>
      <c r="Y2027" s="3" t="s">
        <v>158</v>
      </c>
      <c r="Z2027" s="3" t="s">
        <v>1699</v>
      </c>
      <c r="AA2027" s="3" t="s">
        <v>15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10</v>
      </c>
      <c r="BC2027">
        <v>0</v>
      </c>
      <c r="BD2027">
        <v>0</v>
      </c>
      <c r="BE2027">
        <v>1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13</v>
      </c>
      <c r="CA2027">
        <v>0</v>
      </c>
      <c r="CB2027">
        <v>0</v>
      </c>
      <c r="CC2027">
        <v>113</v>
      </c>
      <c r="CD2027">
        <v>0</v>
      </c>
      <c r="CE2027">
        <v>0</v>
      </c>
      <c r="CF2027">
        <v>0</v>
      </c>
      <c r="CG2027">
        <v>0</v>
      </c>
      <c r="CH2027">
        <v>25</v>
      </c>
      <c r="CI2027">
        <v>0</v>
      </c>
      <c r="CJ2027">
        <v>0</v>
      </c>
      <c r="CK2027">
        <v>25</v>
      </c>
      <c r="CL2027">
        <v>0</v>
      </c>
      <c r="CM2027">
        <v>0</v>
      </c>
      <c r="CN2027">
        <v>0</v>
      </c>
      <c r="CO2027">
        <v>0</v>
      </c>
      <c r="CP2027">
        <v>17</v>
      </c>
      <c r="CQ2027">
        <v>0</v>
      </c>
      <c r="CR2027">
        <v>0</v>
      </c>
      <c r="CS2027">
        <v>17</v>
      </c>
      <c r="CT2027">
        <v>0</v>
      </c>
      <c r="CU2027">
        <v>0</v>
      </c>
      <c r="CV2027">
        <v>0</v>
      </c>
      <c r="CW2027">
        <v>0</v>
      </c>
      <c r="CX2027">
        <v>80</v>
      </c>
      <c r="CY2027">
        <v>0</v>
      </c>
      <c r="CZ2027">
        <v>0</v>
      </c>
      <c r="DA2027">
        <v>8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105</v>
      </c>
      <c r="DO2027">
        <v>0</v>
      </c>
      <c r="DP2027">
        <v>0</v>
      </c>
      <c r="DQ2027">
        <v>105</v>
      </c>
      <c r="DR2027">
        <v>0</v>
      </c>
      <c r="DS2027">
        <v>0</v>
      </c>
      <c r="DT2027">
        <v>0</v>
      </c>
      <c r="DU2027">
        <v>0.76</v>
      </c>
      <c r="DV2027">
        <v>162</v>
      </c>
      <c r="DW2027">
        <v>0</v>
      </c>
      <c r="DX2027">
        <v>0</v>
      </c>
      <c r="DY2027" s="4">
        <v>45382</v>
      </c>
      <c r="DZ2027" s="3" t="s">
        <v>1751</v>
      </c>
      <c r="EA2027">
        <v>57</v>
      </c>
      <c r="EB2027">
        <v>0</v>
      </c>
      <c r="EC2027">
        <v>350</v>
      </c>
      <c r="ED2027">
        <v>0</v>
      </c>
      <c r="EE2027">
        <v>57</v>
      </c>
      <c r="EF2027">
        <v>350</v>
      </c>
      <c r="EG2027">
        <v>58.333333000000003</v>
      </c>
      <c r="EH2027">
        <v>0.9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8</v>
      </c>
      <c r="F2028" s="3" t="s">
        <v>14</v>
      </c>
      <c r="G2028" s="3" t="s">
        <v>149</v>
      </c>
      <c r="H2028" s="3" t="s">
        <v>150</v>
      </c>
      <c r="I2028" s="3" t="s">
        <v>39</v>
      </c>
      <c r="J2028" s="3" t="s">
        <v>40</v>
      </c>
      <c r="K2028" s="3" t="s">
        <v>151</v>
      </c>
      <c r="L2028" s="3" t="s">
        <v>658</v>
      </c>
      <c r="M2028" s="3" t="s">
        <v>153</v>
      </c>
      <c r="N2028" s="3" t="s">
        <v>154</v>
      </c>
      <c r="O2028">
        <v>5</v>
      </c>
      <c r="P2028" s="3" t="s">
        <v>1698</v>
      </c>
      <c r="Q2028" s="3" t="s">
        <v>1698</v>
      </c>
      <c r="R2028" s="3" t="s">
        <v>1698</v>
      </c>
      <c r="S2028" s="3" t="s">
        <v>175</v>
      </c>
      <c r="T2028" s="3" t="s">
        <v>969</v>
      </c>
      <c r="U2028" s="3" t="s">
        <v>176</v>
      </c>
      <c r="V2028" s="3" t="s">
        <v>161</v>
      </c>
      <c r="W2028" s="3" t="s">
        <v>161</v>
      </c>
      <c r="X2028" s="3" t="s">
        <v>171</v>
      </c>
      <c r="Y2028" s="3" t="s">
        <v>162</v>
      </c>
      <c r="Z2028" s="3" t="s">
        <v>205</v>
      </c>
      <c r="AA2028" s="3" t="s">
        <v>15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2</v>
      </c>
      <c r="AT2028">
        <v>0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6</v>
      </c>
      <c r="BZ2028">
        <v>0</v>
      </c>
      <c r="CA2028">
        <v>0</v>
      </c>
      <c r="CB2028">
        <v>0</v>
      </c>
      <c r="CC2028">
        <v>6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2</v>
      </c>
      <c r="CP2028">
        <v>0</v>
      </c>
      <c r="CQ2028">
        <v>0</v>
      </c>
      <c r="CR2028">
        <v>0</v>
      </c>
      <c r="CS2028">
        <v>2</v>
      </c>
      <c r="CT2028">
        <v>0</v>
      </c>
      <c r="CU2028">
        <v>0</v>
      </c>
      <c r="CV2028">
        <v>0</v>
      </c>
      <c r="CW2028">
        <v>4</v>
      </c>
      <c r="CX2028">
        <v>0</v>
      </c>
      <c r="CY2028">
        <v>0</v>
      </c>
      <c r="CZ2028">
        <v>0</v>
      </c>
      <c r="DA2028">
        <v>4</v>
      </c>
      <c r="DB2028">
        <v>0</v>
      </c>
      <c r="DC2028">
        <v>0</v>
      </c>
      <c r="DD2028">
        <v>0</v>
      </c>
      <c r="DE2028">
        <v>5</v>
      </c>
      <c r="DF2028">
        <v>0</v>
      </c>
      <c r="DG2028">
        <v>0</v>
      </c>
      <c r="DH2028">
        <v>0</v>
      </c>
      <c r="DI2028">
        <v>5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3</v>
      </c>
      <c r="DU2028">
        <v>4.7</v>
      </c>
      <c r="DV2028">
        <v>0</v>
      </c>
      <c r="DW2028">
        <v>0</v>
      </c>
      <c r="DX2028">
        <v>0</v>
      </c>
      <c r="DY2028" s="4">
        <v>45504</v>
      </c>
      <c r="DZ2028" s="3" t="s">
        <v>1751</v>
      </c>
      <c r="EA2028">
        <v>2</v>
      </c>
      <c r="EB2028">
        <v>0</v>
      </c>
      <c r="EC2028">
        <v>21</v>
      </c>
      <c r="ED2028">
        <v>0</v>
      </c>
      <c r="EE2028">
        <v>2</v>
      </c>
      <c r="EF2028">
        <v>21</v>
      </c>
      <c r="EG2028">
        <v>3</v>
      </c>
      <c r="EH2028">
        <v>0.67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8</v>
      </c>
      <c r="F2029" s="3" t="s">
        <v>14</v>
      </c>
      <c r="G2029" s="3" t="s">
        <v>149</v>
      </c>
      <c r="H2029" s="3" t="s">
        <v>150</v>
      </c>
      <c r="I2029" s="3" t="s">
        <v>21</v>
      </c>
      <c r="J2029" s="3" t="s">
        <v>22</v>
      </c>
      <c r="K2029" s="3" t="s">
        <v>151</v>
      </c>
      <c r="L2029" s="3" t="s">
        <v>658</v>
      </c>
      <c r="M2029" s="3" t="s">
        <v>153</v>
      </c>
      <c r="N2029" s="3" t="s">
        <v>154</v>
      </c>
      <c r="O2029">
        <v>5</v>
      </c>
      <c r="P2029" s="3" t="s">
        <v>1698</v>
      </c>
      <c r="Q2029" s="3" t="s">
        <v>1698</v>
      </c>
      <c r="R2029" s="3" t="s">
        <v>1698</v>
      </c>
      <c r="S2029" s="3" t="s">
        <v>444</v>
      </c>
      <c r="T2029" s="3" t="s">
        <v>1226</v>
      </c>
      <c r="U2029" s="3" t="s">
        <v>155</v>
      </c>
      <c r="V2029" s="3" t="s">
        <v>156</v>
      </c>
      <c r="W2029" s="3" t="s">
        <v>378</v>
      </c>
      <c r="X2029" s="3" t="s">
        <v>378</v>
      </c>
      <c r="Y2029" s="3" t="s">
        <v>158</v>
      </c>
      <c r="Z2029" s="3" t="s">
        <v>205</v>
      </c>
      <c r="AA2029" s="3" t="s">
        <v>15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7.38</v>
      </c>
      <c r="DV2029">
        <v>2</v>
      </c>
      <c r="DW2029">
        <v>0</v>
      </c>
      <c r="DX2029">
        <v>0</v>
      </c>
      <c r="DY2029" s="4">
        <v>45138</v>
      </c>
      <c r="DZ2029" s="3" t="s">
        <v>1751</v>
      </c>
      <c r="EA2029">
        <v>3</v>
      </c>
      <c r="EB2029">
        <v>0</v>
      </c>
      <c r="EC2029">
        <v>2</v>
      </c>
      <c r="ED2029">
        <v>0</v>
      </c>
      <c r="EE2029">
        <v>3</v>
      </c>
      <c r="EF2029">
        <v>2</v>
      </c>
      <c r="EG2029">
        <v>2</v>
      </c>
      <c r="EH2029">
        <v>1.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8</v>
      </c>
      <c r="F2030" s="3" t="s">
        <v>14</v>
      </c>
      <c r="G2030" s="3" t="s">
        <v>149</v>
      </c>
      <c r="H2030" s="3" t="s">
        <v>150</v>
      </c>
      <c r="I2030" s="3" t="s">
        <v>31</v>
      </c>
      <c r="J2030" s="3" t="s">
        <v>32</v>
      </c>
      <c r="K2030" s="3" t="s">
        <v>151</v>
      </c>
      <c r="L2030" s="3" t="s">
        <v>658</v>
      </c>
      <c r="M2030" s="3" t="s">
        <v>153</v>
      </c>
      <c r="N2030" s="3" t="s">
        <v>154</v>
      </c>
      <c r="O2030">
        <v>5</v>
      </c>
      <c r="P2030" s="3" t="s">
        <v>1698</v>
      </c>
      <c r="Q2030" s="3" t="s">
        <v>1698</v>
      </c>
      <c r="R2030" s="3" t="s">
        <v>1698</v>
      </c>
      <c r="S2030" s="3" t="s">
        <v>695</v>
      </c>
      <c r="T2030" s="3" t="s">
        <v>1403</v>
      </c>
      <c r="U2030" s="3" t="s">
        <v>155</v>
      </c>
      <c r="V2030" s="3" t="s">
        <v>156</v>
      </c>
      <c r="W2030" s="3" t="s">
        <v>156</v>
      </c>
      <c r="X2030" s="3" t="s">
        <v>378</v>
      </c>
      <c r="Y2030" s="3" t="s">
        <v>158</v>
      </c>
      <c r="Z2030" s="3" t="s">
        <v>205</v>
      </c>
      <c r="AA2030" s="3" t="s">
        <v>15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100</v>
      </c>
      <c r="AO2030">
        <v>10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100</v>
      </c>
      <c r="CA2030">
        <v>0</v>
      </c>
      <c r="CB2030">
        <v>0</v>
      </c>
      <c r="CC2030">
        <v>100</v>
      </c>
      <c r="CD2030">
        <v>0</v>
      </c>
      <c r="CE2030">
        <v>0</v>
      </c>
      <c r="CF2030">
        <v>0</v>
      </c>
      <c r="CG2030">
        <v>0</v>
      </c>
      <c r="CH2030">
        <v>100</v>
      </c>
      <c r="CI2030">
        <v>0</v>
      </c>
      <c r="CJ2030">
        <v>0</v>
      </c>
      <c r="CK2030">
        <v>10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00</v>
      </c>
      <c r="DG2030">
        <v>0</v>
      </c>
      <c r="DH2030">
        <v>0</v>
      </c>
      <c r="DI2030">
        <v>10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00</v>
      </c>
      <c r="DU2030">
        <v>0.76</v>
      </c>
      <c r="DV2030">
        <v>0</v>
      </c>
      <c r="DW2030">
        <v>0</v>
      </c>
      <c r="DX2030">
        <v>0</v>
      </c>
      <c r="DY2030" s="4">
        <v>45991</v>
      </c>
      <c r="DZ2030" s="3" t="s">
        <v>1751</v>
      </c>
      <c r="EA2030">
        <v>100</v>
      </c>
      <c r="EB2030">
        <v>0</v>
      </c>
      <c r="EC2030">
        <v>400</v>
      </c>
      <c r="ED2030">
        <v>0</v>
      </c>
      <c r="EE2030">
        <v>100</v>
      </c>
      <c r="EF2030">
        <v>400</v>
      </c>
      <c r="EG2030">
        <v>100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8</v>
      </c>
      <c r="F2031" s="3" t="s">
        <v>14</v>
      </c>
      <c r="G2031" s="3" t="s">
        <v>149</v>
      </c>
      <c r="H2031" s="3" t="s">
        <v>150</v>
      </c>
      <c r="I2031" s="3" t="s">
        <v>35</v>
      </c>
      <c r="J2031" s="3" t="s">
        <v>36</v>
      </c>
      <c r="K2031" s="3" t="s">
        <v>151</v>
      </c>
      <c r="L2031" s="3" t="s">
        <v>152</v>
      </c>
      <c r="M2031" s="3" t="s">
        <v>153</v>
      </c>
      <c r="N2031" s="3" t="s">
        <v>154</v>
      </c>
      <c r="O2031">
        <v>5</v>
      </c>
      <c r="P2031" s="3" t="s">
        <v>1698</v>
      </c>
      <c r="Q2031" s="3" t="s">
        <v>1698</v>
      </c>
      <c r="R2031" s="3" t="s">
        <v>1698</v>
      </c>
      <c r="S2031" s="3" t="s">
        <v>646</v>
      </c>
      <c r="T2031" s="3" t="s">
        <v>948</v>
      </c>
      <c r="U2031" s="3" t="s">
        <v>155</v>
      </c>
      <c r="V2031" s="3" t="s">
        <v>156</v>
      </c>
      <c r="W2031" s="3" t="s">
        <v>157</v>
      </c>
      <c r="X2031" s="3" t="s">
        <v>157</v>
      </c>
      <c r="Y2031" s="3" t="s">
        <v>158</v>
      </c>
      <c r="Z2031" s="3" t="s">
        <v>205</v>
      </c>
      <c r="AA2031" s="3" t="s">
        <v>159</v>
      </c>
      <c r="AB2031">
        <v>0</v>
      </c>
      <c r="AC2031">
        <v>0</v>
      </c>
      <c r="AD2031">
        <v>0</v>
      </c>
      <c r="AE2031">
        <v>0</v>
      </c>
      <c r="AF2031">
        <v>200</v>
      </c>
      <c r="AG2031">
        <v>200</v>
      </c>
      <c r="AH2031">
        <v>0</v>
      </c>
      <c r="AI2031">
        <v>0</v>
      </c>
      <c r="AJ2031">
        <v>0</v>
      </c>
      <c r="AK2031">
        <v>0</v>
      </c>
      <c r="AL2031">
        <v>200</v>
      </c>
      <c r="AM2031">
        <v>0</v>
      </c>
      <c r="AN2031">
        <v>0</v>
      </c>
      <c r="AO2031">
        <v>20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100</v>
      </c>
      <c r="AW2031">
        <v>10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800</v>
      </c>
      <c r="BE2031">
        <v>80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200</v>
      </c>
      <c r="BM2031">
        <v>20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2000</v>
      </c>
      <c r="CS2031">
        <v>200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1000</v>
      </c>
      <c r="DA2031">
        <v>100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2500</v>
      </c>
      <c r="DQ2031">
        <v>2500</v>
      </c>
      <c r="DR2031">
        <v>0</v>
      </c>
      <c r="DS2031">
        <v>0</v>
      </c>
      <c r="DT2031">
        <v>3000</v>
      </c>
      <c r="DU2031">
        <v>0.27</v>
      </c>
      <c r="DV2031">
        <v>0</v>
      </c>
      <c r="DW2031">
        <v>0</v>
      </c>
      <c r="DX2031">
        <v>0</v>
      </c>
      <c r="DY2031" s="4">
        <v>46387</v>
      </c>
      <c r="DZ2031" s="3" t="s">
        <v>1751</v>
      </c>
      <c r="EA2031">
        <v>500</v>
      </c>
      <c r="EB2031">
        <v>0</v>
      </c>
      <c r="EC2031">
        <v>7000</v>
      </c>
      <c r="ED2031">
        <v>0</v>
      </c>
      <c r="EE2031">
        <v>500</v>
      </c>
      <c r="EF2031">
        <v>7000</v>
      </c>
      <c r="EG2031">
        <v>875</v>
      </c>
      <c r="EH2031">
        <v>0.5699999999999999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8</v>
      </c>
      <c r="F2032" s="3" t="s">
        <v>14</v>
      </c>
      <c r="G2032" s="3" t="s">
        <v>149</v>
      </c>
      <c r="H2032" s="3" t="s">
        <v>150</v>
      </c>
      <c r="I2032" s="3" t="s">
        <v>71</v>
      </c>
      <c r="J2032" s="3" t="s">
        <v>72</v>
      </c>
      <c r="K2032" s="3" t="s">
        <v>651</v>
      </c>
      <c r="L2032" s="3" t="s">
        <v>652</v>
      </c>
      <c r="M2032" s="3" t="s">
        <v>153</v>
      </c>
      <c r="N2032" s="3" t="s">
        <v>154</v>
      </c>
      <c r="O2032">
        <v>5</v>
      </c>
      <c r="P2032" s="3" t="s">
        <v>1698</v>
      </c>
      <c r="Q2032" s="3" t="s">
        <v>1698</v>
      </c>
      <c r="R2032" s="3" t="s">
        <v>1698</v>
      </c>
      <c r="S2032" s="3" t="s">
        <v>678</v>
      </c>
      <c r="T2032" s="3" t="s">
        <v>1218</v>
      </c>
      <c r="U2032" s="3" t="s">
        <v>168</v>
      </c>
      <c r="V2032" s="3" t="s">
        <v>156</v>
      </c>
      <c r="W2032" s="3" t="s">
        <v>378</v>
      </c>
      <c r="X2032" s="3" t="s">
        <v>388</v>
      </c>
      <c r="Y2032" s="3" t="s">
        <v>158</v>
      </c>
      <c r="Z2032" s="3" t="s">
        <v>205</v>
      </c>
      <c r="AA2032" s="3" t="s">
        <v>15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3</v>
      </c>
      <c r="AL2032">
        <v>0</v>
      </c>
      <c r="AM2032">
        <v>0</v>
      </c>
      <c r="AN2032">
        <v>0</v>
      </c>
      <c r="AO2032">
        <v>3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3</v>
      </c>
      <c r="BJ2032">
        <v>0</v>
      </c>
      <c r="BK2032">
        <v>0</v>
      </c>
      <c r="BL2032">
        <v>0</v>
      </c>
      <c r="BM2032">
        <v>3</v>
      </c>
      <c r="BN2032">
        <v>0</v>
      </c>
      <c r="BO2032">
        <v>0</v>
      </c>
      <c r="BP2032">
        <v>0</v>
      </c>
      <c r="BQ2032">
        <v>1</v>
      </c>
      <c r="BR2032">
        <v>0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2</v>
      </c>
      <c r="CH2032">
        <v>0</v>
      </c>
      <c r="CI2032">
        <v>0</v>
      </c>
      <c r="CJ2032">
        <v>0</v>
      </c>
      <c r="CK2032">
        <v>2</v>
      </c>
      <c r="CL2032">
        <v>0</v>
      </c>
      <c r="CM2032">
        <v>0</v>
      </c>
      <c r="CN2032">
        <v>0</v>
      </c>
      <c r="CO2032">
        <v>8</v>
      </c>
      <c r="CP2032">
        <v>0</v>
      </c>
      <c r="CQ2032">
        <v>0</v>
      </c>
      <c r="CR2032">
        <v>0</v>
      </c>
      <c r="CS2032">
        <v>8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2</v>
      </c>
      <c r="DF2032">
        <v>0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3</v>
      </c>
      <c r="DU2032">
        <v>182.5</v>
      </c>
      <c r="DV2032">
        <v>0</v>
      </c>
      <c r="DW2032">
        <v>0</v>
      </c>
      <c r="DX2032">
        <v>0</v>
      </c>
      <c r="DY2032" s="4">
        <v>45473</v>
      </c>
      <c r="DZ2032" s="3" t="s">
        <v>1751</v>
      </c>
      <c r="EA2032">
        <v>3</v>
      </c>
      <c r="EB2032">
        <v>0</v>
      </c>
      <c r="EC2032">
        <v>20</v>
      </c>
      <c r="ED2032">
        <v>0</v>
      </c>
      <c r="EE2032">
        <v>3</v>
      </c>
      <c r="EF2032">
        <v>20</v>
      </c>
      <c r="EG2032">
        <v>2.8571429999999998</v>
      </c>
      <c r="EH2032">
        <v>1.0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8</v>
      </c>
      <c r="F2033" s="3" t="s">
        <v>14</v>
      </c>
      <c r="G2033" s="3" t="s">
        <v>149</v>
      </c>
      <c r="H2033" s="3" t="s">
        <v>150</v>
      </c>
      <c r="I2033" s="3" t="s">
        <v>39</v>
      </c>
      <c r="J2033" s="3" t="s">
        <v>40</v>
      </c>
      <c r="K2033" s="3" t="s">
        <v>151</v>
      </c>
      <c r="L2033" s="3" t="s">
        <v>658</v>
      </c>
      <c r="M2033" s="3" t="s">
        <v>153</v>
      </c>
      <c r="N2033" s="3" t="s">
        <v>154</v>
      </c>
      <c r="O2033">
        <v>5</v>
      </c>
      <c r="P2033" s="3" t="s">
        <v>1698</v>
      </c>
      <c r="Q2033" s="3" t="s">
        <v>1698</v>
      </c>
      <c r="R2033" s="3" t="s">
        <v>1698</v>
      </c>
      <c r="S2033" s="3" t="s">
        <v>559</v>
      </c>
      <c r="T2033" s="3" t="s">
        <v>1357</v>
      </c>
      <c r="U2033" s="3" t="s">
        <v>155</v>
      </c>
      <c r="V2033" s="3" t="s">
        <v>156</v>
      </c>
      <c r="W2033" s="3" t="s">
        <v>378</v>
      </c>
      <c r="X2033" s="3" t="s">
        <v>378</v>
      </c>
      <c r="Y2033" s="3" t="s">
        <v>158</v>
      </c>
      <c r="Z2033" s="3" t="s">
        <v>1699</v>
      </c>
      <c r="AA2033" s="3" t="s">
        <v>15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200</v>
      </c>
      <c r="CY2033">
        <v>0</v>
      </c>
      <c r="CZ2033">
        <v>0</v>
      </c>
      <c r="DA2033">
        <v>200</v>
      </c>
      <c r="DB2033">
        <v>0</v>
      </c>
      <c r="DC2033">
        <v>0</v>
      </c>
      <c r="DD2033">
        <v>0</v>
      </c>
      <c r="DE2033">
        <v>0</v>
      </c>
      <c r="DF2033">
        <v>300</v>
      </c>
      <c r="DG2033">
        <v>0</v>
      </c>
      <c r="DH2033">
        <v>0</v>
      </c>
      <c r="DI2033">
        <v>30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.28999999999999998</v>
      </c>
      <c r="DV2033">
        <v>200</v>
      </c>
      <c r="DW2033">
        <v>0</v>
      </c>
      <c r="DX2033">
        <v>0</v>
      </c>
      <c r="DY2033" s="4">
        <v>46477</v>
      </c>
      <c r="DZ2033" s="3" t="s">
        <v>1751</v>
      </c>
      <c r="EA2033">
        <v>200</v>
      </c>
      <c r="EB2033">
        <v>0</v>
      </c>
      <c r="EC2033">
        <v>500</v>
      </c>
      <c r="ED2033">
        <v>0</v>
      </c>
      <c r="EE2033">
        <v>200</v>
      </c>
      <c r="EF2033">
        <v>500</v>
      </c>
      <c r="EG2033">
        <v>250</v>
      </c>
      <c r="EH2033">
        <v>0.8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8</v>
      </c>
      <c r="F2034" s="3" t="s">
        <v>14</v>
      </c>
      <c r="G2034" s="3" t="s">
        <v>149</v>
      </c>
      <c r="H2034" s="3" t="s">
        <v>150</v>
      </c>
      <c r="I2034" s="3" t="s">
        <v>81</v>
      </c>
      <c r="J2034" s="3" t="s">
        <v>82</v>
      </c>
      <c r="K2034" s="3" t="s">
        <v>651</v>
      </c>
      <c r="L2034" s="3" t="s">
        <v>676</v>
      </c>
      <c r="M2034" s="3" t="s">
        <v>153</v>
      </c>
      <c r="N2034" s="3" t="s">
        <v>154</v>
      </c>
      <c r="O2034">
        <v>5</v>
      </c>
      <c r="P2034" s="3" t="s">
        <v>1698</v>
      </c>
      <c r="Q2034" s="3" t="s">
        <v>1698</v>
      </c>
      <c r="R2034" s="3" t="s">
        <v>1698</v>
      </c>
      <c r="S2034" s="3" t="s">
        <v>197</v>
      </c>
      <c r="T2034" s="3" t="s">
        <v>989</v>
      </c>
      <c r="U2034" s="3" t="s">
        <v>160</v>
      </c>
      <c r="V2034" s="3" t="s">
        <v>161</v>
      </c>
      <c r="W2034" s="3" t="s">
        <v>161</v>
      </c>
      <c r="X2034" s="3" t="s">
        <v>171</v>
      </c>
      <c r="Y2034" s="3" t="s">
        <v>162</v>
      </c>
      <c r="Z2034" s="3" t="s">
        <v>1699</v>
      </c>
      <c r="AA2034" s="3" t="s">
        <v>159</v>
      </c>
      <c r="AB2034">
        <v>0</v>
      </c>
      <c r="AC2034">
        <v>43</v>
      </c>
      <c r="AD2034">
        <v>0</v>
      </c>
      <c r="AE2034">
        <v>0</v>
      </c>
      <c r="AF2034">
        <v>0</v>
      </c>
      <c r="AG2034">
        <v>43</v>
      </c>
      <c r="AH2034">
        <v>0</v>
      </c>
      <c r="AI2034">
        <v>0</v>
      </c>
      <c r="AJ2034">
        <v>0</v>
      </c>
      <c r="AK2034">
        <v>6</v>
      </c>
      <c r="AL2034">
        <v>0</v>
      </c>
      <c r="AM2034">
        <v>0</v>
      </c>
      <c r="AN2034">
        <v>0</v>
      </c>
      <c r="AO2034">
        <v>6</v>
      </c>
      <c r="AP2034">
        <v>0</v>
      </c>
      <c r="AQ2034">
        <v>0</v>
      </c>
      <c r="AR2034">
        <v>0</v>
      </c>
      <c r="AS2034">
        <v>0</v>
      </c>
      <c r="AT2034">
        <v>12</v>
      </c>
      <c r="AU2034">
        <v>0</v>
      </c>
      <c r="AV2034">
        <v>0</v>
      </c>
      <c r="AW2034">
        <v>12</v>
      </c>
      <c r="AX2034">
        <v>0</v>
      </c>
      <c r="AY2034">
        <v>0</v>
      </c>
      <c r="AZ2034">
        <v>0</v>
      </c>
      <c r="BA2034">
        <v>14</v>
      </c>
      <c r="BB2034">
        <v>0</v>
      </c>
      <c r="BC2034">
        <v>0</v>
      </c>
      <c r="BD2034">
        <v>0</v>
      </c>
      <c r="BE2034">
        <v>14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10</v>
      </c>
      <c r="BR2034">
        <v>0</v>
      </c>
      <c r="BS2034">
        <v>0</v>
      </c>
      <c r="BT2034">
        <v>0</v>
      </c>
      <c r="BU2034">
        <v>10</v>
      </c>
      <c r="BV2034">
        <v>0</v>
      </c>
      <c r="BW2034">
        <v>0</v>
      </c>
      <c r="BX2034">
        <v>0</v>
      </c>
      <c r="BY2034">
        <v>60</v>
      </c>
      <c r="BZ2034">
        <v>0</v>
      </c>
      <c r="CA2034">
        <v>0</v>
      </c>
      <c r="CB2034">
        <v>0</v>
      </c>
      <c r="CC2034">
        <v>60</v>
      </c>
      <c r="CD2034">
        <v>0</v>
      </c>
      <c r="CE2034">
        <v>0</v>
      </c>
      <c r="CF2034">
        <v>0</v>
      </c>
      <c r="CG2034">
        <v>30</v>
      </c>
      <c r="CH2034">
        <v>0</v>
      </c>
      <c r="CI2034">
        <v>0</v>
      </c>
      <c r="CJ2034">
        <v>0</v>
      </c>
      <c r="CK2034">
        <v>30</v>
      </c>
      <c r="CL2034">
        <v>0</v>
      </c>
      <c r="CM2034">
        <v>0</v>
      </c>
      <c r="CN2034">
        <v>0</v>
      </c>
      <c r="CO2034">
        <v>35</v>
      </c>
      <c r="CP2034">
        <v>0</v>
      </c>
      <c r="CQ2034">
        <v>0</v>
      </c>
      <c r="CR2034">
        <v>0</v>
      </c>
      <c r="CS2034">
        <v>35</v>
      </c>
      <c r="CT2034">
        <v>0</v>
      </c>
      <c r="CU2034">
        <v>0</v>
      </c>
      <c r="CV2034">
        <v>0</v>
      </c>
      <c r="CW2034">
        <v>5</v>
      </c>
      <c r="CX2034">
        <v>0</v>
      </c>
      <c r="CY2034">
        <v>0</v>
      </c>
      <c r="CZ2034">
        <v>0</v>
      </c>
      <c r="DA2034">
        <v>5</v>
      </c>
      <c r="DB2034">
        <v>0</v>
      </c>
      <c r="DC2034">
        <v>0</v>
      </c>
      <c r="DD2034">
        <v>0</v>
      </c>
      <c r="DE2034">
        <v>37</v>
      </c>
      <c r="DF2034">
        <v>0</v>
      </c>
      <c r="DG2034">
        <v>0</v>
      </c>
      <c r="DH2034">
        <v>0</v>
      </c>
      <c r="DI2034">
        <v>37</v>
      </c>
      <c r="DJ2034">
        <v>0</v>
      </c>
      <c r="DK2034">
        <v>0</v>
      </c>
      <c r="DL2034">
        <v>0</v>
      </c>
      <c r="DM2034">
        <v>38</v>
      </c>
      <c r="DN2034">
        <v>0</v>
      </c>
      <c r="DO2034">
        <v>0</v>
      </c>
      <c r="DP2034">
        <v>0</v>
      </c>
      <c r="DQ2034">
        <v>38</v>
      </c>
      <c r="DR2034">
        <v>0</v>
      </c>
      <c r="DS2034">
        <v>0</v>
      </c>
      <c r="DT2034">
        <v>73</v>
      </c>
      <c r="DU2034">
        <v>0.2</v>
      </c>
      <c r="DV2034">
        <v>0</v>
      </c>
      <c r="DW2034">
        <v>0</v>
      </c>
      <c r="DX2034">
        <v>0</v>
      </c>
      <c r="DY2034" s="4">
        <v>45169</v>
      </c>
      <c r="DZ2034" s="3" t="s">
        <v>1751</v>
      </c>
      <c r="EA2034">
        <v>35</v>
      </c>
      <c r="EB2034">
        <v>0</v>
      </c>
      <c r="EC2034">
        <v>290</v>
      </c>
      <c r="ED2034">
        <v>0</v>
      </c>
      <c r="EE2034">
        <v>35</v>
      </c>
      <c r="EF2034">
        <v>290</v>
      </c>
      <c r="EG2034">
        <v>26.363636</v>
      </c>
      <c r="EH2034">
        <v>1.3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8</v>
      </c>
      <c r="F2035" s="3" t="s">
        <v>14</v>
      </c>
      <c r="G2035" s="3" t="s">
        <v>149</v>
      </c>
      <c r="H2035" s="3" t="s">
        <v>150</v>
      </c>
      <c r="I2035" s="3" t="s">
        <v>91</v>
      </c>
      <c r="J2035" s="3" t="s">
        <v>92</v>
      </c>
      <c r="K2035" s="3" t="s">
        <v>651</v>
      </c>
      <c r="L2035" s="3" t="s">
        <v>652</v>
      </c>
      <c r="M2035" s="3" t="s">
        <v>153</v>
      </c>
      <c r="N2035" s="3" t="s">
        <v>154</v>
      </c>
      <c r="O2035">
        <v>5</v>
      </c>
      <c r="P2035" s="3" t="s">
        <v>1698</v>
      </c>
      <c r="Q2035" s="3" t="s">
        <v>1698</v>
      </c>
      <c r="R2035" s="3" t="s">
        <v>1698</v>
      </c>
      <c r="S2035" s="3" t="s">
        <v>418</v>
      </c>
      <c r="T2035" s="3" t="s">
        <v>1199</v>
      </c>
      <c r="U2035" s="3" t="s">
        <v>155</v>
      </c>
      <c r="V2035" s="3" t="s">
        <v>156</v>
      </c>
      <c r="W2035" s="3" t="s">
        <v>156</v>
      </c>
      <c r="X2035" s="3" t="s">
        <v>378</v>
      </c>
      <c r="Y2035" s="3" t="s">
        <v>158</v>
      </c>
      <c r="Z2035" s="3" t="s">
        <v>1699</v>
      </c>
      <c r="AA2035" s="3" t="s">
        <v>159</v>
      </c>
      <c r="AB2035">
        <v>0</v>
      </c>
      <c r="AC2035">
        <v>127</v>
      </c>
      <c r="AD2035">
        <v>0</v>
      </c>
      <c r="AE2035">
        <v>0</v>
      </c>
      <c r="AF2035">
        <v>0</v>
      </c>
      <c r="AG2035">
        <v>127</v>
      </c>
      <c r="AH2035">
        <v>0</v>
      </c>
      <c r="AI2035">
        <v>0</v>
      </c>
      <c r="AJ2035">
        <v>0</v>
      </c>
      <c r="AK2035">
        <v>428</v>
      </c>
      <c r="AL2035">
        <v>0</v>
      </c>
      <c r="AM2035">
        <v>0</v>
      </c>
      <c r="AN2035">
        <v>0</v>
      </c>
      <c r="AO2035">
        <v>428</v>
      </c>
      <c r="AP2035">
        <v>0</v>
      </c>
      <c r="AQ2035">
        <v>0</v>
      </c>
      <c r="AR2035">
        <v>0</v>
      </c>
      <c r="AS2035">
        <v>371</v>
      </c>
      <c r="AT2035">
        <v>0</v>
      </c>
      <c r="AU2035">
        <v>0</v>
      </c>
      <c r="AV2035">
        <v>0</v>
      </c>
      <c r="AW2035">
        <v>371</v>
      </c>
      <c r="AX2035">
        <v>0</v>
      </c>
      <c r="AY2035">
        <v>0</v>
      </c>
      <c r="AZ2035">
        <v>0</v>
      </c>
      <c r="BA2035">
        <v>289</v>
      </c>
      <c r="BB2035">
        <v>0</v>
      </c>
      <c r="BC2035">
        <v>0</v>
      </c>
      <c r="BD2035">
        <v>0</v>
      </c>
      <c r="BE2035">
        <v>289</v>
      </c>
      <c r="BF2035">
        <v>0</v>
      </c>
      <c r="BG2035">
        <v>0</v>
      </c>
      <c r="BH2035">
        <v>0</v>
      </c>
      <c r="BI2035">
        <v>278</v>
      </c>
      <c r="BJ2035">
        <v>0</v>
      </c>
      <c r="BK2035">
        <v>0</v>
      </c>
      <c r="BL2035">
        <v>0</v>
      </c>
      <c r="BM2035">
        <v>278</v>
      </c>
      <c r="BN2035">
        <v>0</v>
      </c>
      <c r="BO2035">
        <v>0</v>
      </c>
      <c r="BP2035">
        <v>0</v>
      </c>
      <c r="BQ2035">
        <v>370</v>
      </c>
      <c r="BR2035">
        <v>0</v>
      </c>
      <c r="BS2035">
        <v>0</v>
      </c>
      <c r="BT2035">
        <v>0</v>
      </c>
      <c r="BU2035">
        <v>370</v>
      </c>
      <c r="BV2035">
        <v>0</v>
      </c>
      <c r="BW2035">
        <v>0</v>
      </c>
      <c r="BX2035">
        <v>0</v>
      </c>
      <c r="BY2035">
        <v>343</v>
      </c>
      <c r="BZ2035">
        <v>0</v>
      </c>
      <c r="CA2035">
        <v>0</v>
      </c>
      <c r="CB2035">
        <v>0</v>
      </c>
      <c r="CC2035">
        <v>343</v>
      </c>
      <c r="CD2035">
        <v>0</v>
      </c>
      <c r="CE2035">
        <v>0</v>
      </c>
      <c r="CF2035">
        <v>0</v>
      </c>
      <c r="CG2035">
        <v>418</v>
      </c>
      <c r="CH2035">
        <v>0</v>
      </c>
      <c r="CI2035">
        <v>0</v>
      </c>
      <c r="CJ2035">
        <v>0</v>
      </c>
      <c r="CK2035">
        <v>418</v>
      </c>
      <c r="CL2035">
        <v>0</v>
      </c>
      <c r="CM2035">
        <v>0</v>
      </c>
      <c r="CN2035">
        <v>0</v>
      </c>
      <c r="CO2035">
        <v>325</v>
      </c>
      <c r="CP2035">
        <v>0</v>
      </c>
      <c r="CQ2035">
        <v>0</v>
      </c>
      <c r="CR2035">
        <v>0</v>
      </c>
      <c r="CS2035">
        <v>325</v>
      </c>
      <c r="CT2035">
        <v>0</v>
      </c>
      <c r="CU2035">
        <v>0</v>
      </c>
      <c r="CV2035">
        <v>0</v>
      </c>
      <c r="CW2035">
        <v>458</v>
      </c>
      <c r="CX2035">
        <v>0</v>
      </c>
      <c r="CY2035">
        <v>0</v>
      </c>
      <c r="CZ2035">
        <v>0</v>
      </c>
      <c r="DA2035">
        <v>458</v>
      </c>
      <c r="DB2035">
        <v>0</v>
      </c>
      <c r="DC2035">
        <v>0</v>
      </c>
      <c r="DD2035">
        <v>0</v>
      </c>
      <c r="DE2035">
        <v>63</v>
      </c>
      <c r="DF2035">
        <v>178</v>
      </c>
      <c r="DG2035">
        <v>0</v>
      </c>
      <c r="DH2035">
        <v>0</v>
      </c>
      <c r="DI2035">
        <v>241</v>
      </c>
      <c r="DJ2035">
        <v>0</v>
      </c>
      <c r="DK2035">
        <v>0</v>
      </c>
      <c r="DL2035">
        <v>0</v>
      </c>
      <c r="DM2035">
        <v>324</v>
      </c>
      <c r="DN2035">
        <v>180</v>
      </c>
      <c r="DO2035">
        <v>0</v>
      </c>
      <c r="DP2035">
        <v>0</v>
      </c>
      <c r="DQ2035">
        <v>504</v>
      </c>
      <c r="DR2035">
        <v>0</v>
      </c>
      <c r="DS2035">
        <v>0</v>
      </c>
      <c r="DT2035">
        <v>44</v>
      </c>
      <c r="DU2035">
        <v>0.28000000000000003</v>
      </c>
      <c r="DV2035">
        <v>650</v>
      </c>
      <c r="DW2035">
        <v>0</v>
      </c>
      <c r="DX2035">
        <v>0</v>
      </c>
      <c r="DY2035" s="4">
        <v>46477</v>
      </c>
      <c r="DZ2035" s="3" t="s">
        <v>1751</v>
      </c>
      <c r="EA2035">
        <v>190</v>
      </c>
      <c r="EB2035">
        <v>0</v>
      </c>
      <c r="EC2035">
        <v>4152</v>
      </c>
      <c r="ED2035">
        <v>0</v>
      </c>
      <c r="EE2035">
        <v>190</v>
      </c>
      <c r="EF2035">
        <v>4152</v>
      </c>
      <c r="EG2035">
        <v>346</v>
      </c>
      <c r="EH2035">
        <v>0.55000000000000004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8</v>
      </c>
      <c r="F2036" s="3" t="s">
        <v>14</v>
      </c>
      <c r="G2036" s="3" t="s">
        <v>149</v>
      </c>
      <c r="H2036" s="3" t="s">
        <v>150</v>
      </c>
      <c r="I2036" s="3" t="s">
        <v>43</v>
      </c>
      <c r="J2036" s="3" t="s">
        <v>44</v>
      </c>
      <c r="K2036" s="3" t="s">
        <v>151</v>
      </c>
      <c r="L2036" s="3" t="s">
        <v>152</v>
      </c>
      <c r="M2036" s="3" t="s">
        <v>153</v>
      </c>
      <c r="N2036" s="3" t="s">
        <v>154</v>
      </c>
      <c r="O2036">
        <v>5</v>
      </c>
      <c r="P2036" s="3" t="s">
        <v>1698</v>
      </c>
      <c r="Q2036" s="3" t="s">
        <v>1698</v>
      </c>
      <c r="R2036" s="3" t="s">
        <v>1698</v>
      </c>
      <c r="S2036" s="3" t="s">
        <v>534</v>
      </c>
      <c r="T2036" s="3" t="s">
        <v>1317</v>
      </c>
      <c r="U2036" s="3" t="s">
        <v>168</v>
      </c>
      <c r="V2036" s="3" t="s">
        <v>156</v>
      </c>
      <c r="W2036" s="3" t="s">
        <v>387</v>
      </c>
      <c r="X2036" s="3" t="s">
        <v>388</v>
      </c>
      <c r="Y2036" s="3" t="s">
        <v>158</v>
      </c>
      <c r="Z2036" s="3" t="s">
        <v>1699</v>
      </c>
      <c r="AA2036" s="3" t="s">
        <v>159</v>
      </c>
      <c r="AB2036">
        <v>0</v>
      </c>
      <c r="AC2036">
        <v>75</v>
      </c>
      <c r="AD2036">
        <v>0</v>
      </c>
      <c r="AE2036">
        <v>0</v>
      </c>
      <c r="AF2036">
        <v>0</v>
      </c>
      <c r="AG2036">
        <v>75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25</v>
      </c>
      <c r="AU2036">
        <v>0</v>
      </c>
      <c r="AV2036">
        <v>0</v>
      </c>
      <c r="AW2036">
        <v>25</v>
      </c>
      <c r="AX2036">
        <v>0</v>
      </c>
      <c r="AY2036">
        <v>0</v>
      </c>
      <c r="AZ2036">
        <v>0</v>
      </c>
      <c r="BA2036">
        <v>0</v>
      </c>
      <c r="BB2036">
        <v>30</v>
      </c>
      <c r="BC2036">
        <v>0</v>
      </c>
      <c r="BD2036">
        <v>0</v>
      </c>
      <c r="BE2036">
        <v>3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25</v>
      </c>
      <c r="CH2036">
        <v>0</v>
      </c>
      <c r="CI2036">
        <v>0</v>
      </c>
      <c r="CJ2036">
        <v>0</v>
      </c>
      <c r="CK2036">
        <v>25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50</v>
      </c>
      <c r="CX2036">
        <v>50</v>
      </c>
      <c r="CY2036">
        <v>0</v>
      </c>
      <c r="CZ2036">
        <v>0</v>
      </c>
      <c r="DA2036">
        <v>10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50</v>
      </c>
      <c r="DU2036">
        <v>1.41</v>
      </c>
      <c r="DV2036">
        <v>50</v>
      </c>
      <c r="DW2036">
        <v>0</v>
      </c>
      <c r="DX2036">
        <v>0</v>
      </c>
      <c r="DY2036" s="4">
        <v>45504</v>
      </c>
      <c r="DZ2036" s="3" t="s">
        <v>1751</v>
      </c>
      <c r="EA2036">
        <v>100</v>
      </c>
      <c r="EB2036">
        <v>0</v>
      </c>
      <c r="EC2036">
        <v>255</v>
      </c>
      <c r="ED2036">
        <v>0</v>
      </c>
      <c r="EE2036">
        <v>100</v>
      </c>
      <c r="EF2036">
        <v>255</v>
      </c>
      <c r="EG2036">
        <v>51</v>
      </c>
      <c r="EH2036">
        <v>1.96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8</v>
      </c>
      <c r="F2037" s="3" t="s">
        <v>14</v>
      </c>
      <c r="G2037" s="3" t="s">
        <v>149</v>
      </c>
      <c r="H2037" s="3" t="s">
        <v>150</v>
      </c>
      <c r="I2037" s="3" t="s">
        <v>21</v>
      </c>
      <c r="J2037" s="3" t="s">
        <v>22</v>
      </c>
      <c r="K2037" s="3" t="s">
        <v>151</v>
      </c>
      <c r="L2037" s="3" t="s">
        <v>658</v>
      </c>
      <c r="M2037" s="3" t="s">
        <v>153</v>
      </c>
      <c r="N2037" s="3" t="s">
        <v>154</v>
      </c>
      <c r="O2037">
        <v>5</v>
      </c>
      <c r="P2037" s="3" t="s">
        <v>1698</v>
      </c>
      <c r="Q2037" s="3" t="s">
        <v>1698</v>
      </c>
      <c r="R2037" s="3" t="s">
        <v>1698</v>
      </c>
      <c r="S2037" s="3" t="s">
        <v>352</v>
      </c>
      <c r="T2037" s="3" t="s">
        <v>1138</v>
      </c>
      <c r="U2037" s="3" t="s">
        <v>176</v>
      </c>
      <c r="V2037" s="3" t="s">
        <v>161</v>
      </c>
      <c r="W2037" s="3" t="s">
        <v>170</v>
      </c>
      <c r="X2037" s="3" t="s">
        <v>171</v>
      </c>
      <c r="Y2037" s="3" t="s">
        <v>162</v>
      </c>
      <c r="Z2037" s="3" t="s">
        <v>205</v>
      </c>
      <c r="AA2037" s="3" t="s">
        <v>159</v>
      </c>
      <c r="AB2037">
        <v>0</v>
      </c>
      <c r="AC2037">
        <v>18</v>
      </c>
      <c r="AD2037">
        <v>0</v>
      </c>
      <c r="AE2037">
        <v>0</v>
      </c>
      <c r="AF2037">
        <v>0</v>
      </c>
      <c r="AG2037">
        <v>18</v>
      </c>
      <c r="AH2037">
        <v>0</v>
      </c>
      <c r="AI2037">
        <v>0</v>
      </c>
      <c r="AJ2037">
        <v>0</v>
      </c>
      <c r="AK2037">
        <v>5</v>
      </c>
      <c r="AL2037">
        <v>0</v>
      </c>
      <c r="AM2037">
        <v>0</v>
      </c>
      <c r="AN2037">
        <v>0</v>
      </c>
      <c r="AO2037">
        <v>5</v>
      </c>
      <c r="AP2037">
        <v>0</v>
      </c>
      <c r="AQ2037">
        <v>0</v>
      </c>
      <c r="AR2037">
        <v>0</v>
      </c>
      <c r="AS2037">
        <v>8</v>
      </c>
      <c r="AT2037">
        <v>0</v>
      </c>
      <c r="AU2037">
        <v>0</v>
      </c>
      <c r="AV2037">
        <v>0</v>
      </c>
      <c r="AW2037">
        <v>8</v>
      </c>
      <c r="AX2037">
        <v>0</v>
      </c>
      <c r="AY2037">
        <v>0</v>
      </c>
      <c r="AZ2037">
        <v>0</v>
      </c>
      <c r="BA2037">
        <v>2</v>
      </c>
      <c r="BB2037">
        <v>0</v>
      </c>
      <c r="BC2037">
        <v>0</v>
      </c>
      <c r="BD2037">
        <v>0</v>
      </c>
      <c r="BE2037">
        <v>2</v>
      </c>
      <c r="BF2037">
        <v>0</v>
      </c>
      <c r="BG2037">
        <v>0</v>
      </c>
      <c r="BH2037">
        <v>0</v>
      </c>
      <c r="BI2037">
        <v>4</v>
      </c>
      <c r="BJ2037">
        <v>0</v>
      </c>
      <c r="BK2037">
        <v>0</v>
      </c>
      <c r="BL2037">
        <v>0</v>
      </c>
      <c r="BM2037">
        <v>4</v>
      </c>
      <c r="BN2037">
        <v>0</v>
      </c>
      <c r="BO2037">
        <v>0</v>
      </c>
      <c r="BP2037">
        <v>0</v>
      </c>
      <c r="BQ2037">
        <v>5</v>
      </c>
      <c r="BR2037">
        <v>0</v>
      </c>
      <c r="BS2037">
        <v>0</v>
      </c>
      <c r="BT2037">
        <v>0</v>
      </c>
      <c r="BU2037">
        <v>5</v>
      </c>
      <c r="BV2037">
        <v>0</v>
      </c>
      <c r="BW2037">
        <v>0</v>
      </c>
      <c r="BX2037">
        <v>0</v>
      </c>
      <c r="BY2037">
        <v>11</v>
      </c>
      <c r="BZ2037">
        <v>0</v>
      </c>
      <c r="CA2037">
        <v>0</v>
      </c>
      <c r="CB2037">
        <v>0</v>
      </c>
      <c r="CC2037">
        <v>11</v>
      </c>
      <c r="CD2037">
        <v>0</v>
      </c>
      <c r="CE2037">
        <v>0</v>
      </c>
      <c r="CF2037">
        <v>0</v>
      </c>
      <c r="CG2037">
        <v>3</v>
      </c>
      <c r="CH2037">
        <v>0</v>
      </c>
      <c r="CI2037">
        <v>0</v>
      </c>
      <c r="CJ2037">
        <v>0</v>
      </c>
      <c r="CK2037">
        <v>3</v>
      </c>
      <c r="CL2037">
        <v>0</v>
      </c>
      <c r="CM2037">
        <v>0</v>
      </c>
      <c r="CN2037">
        <v>0</v>
      </c>
      <c r="CO2037">
        <v>7</v>
      </c>
      <c r="CP2037">
        <v>0</v>
      </c>
      <c r="CQ2037">
        <v>0</v>
      </c>
      <c r="CR2037">
        <v>0</v>
      </c>
      <c r="CS2037">
        <v>7</v>
      </c>
      <c r="CT2037">
        <v>0</v>
      </c>
      <c r="CU2037">
        <v>0</v>
      </c>
      <c r="CV2037">
        <v>0</v>
      </c>
      <c r="CW2037">
        <v>3</v>
      </c>
      <c r="CX2037">
        <v>0</v>
      </c>
      <c r="CY2037">
        <v>0</v>
      </c>
      <c r="CZ2037">
        <v>0</v>
      </c>
      <c r="DA2037">
        <v>3</v>
      </c>
      <c r="DB2037">
        <v>0</v>
      </c>
      <c r="DC2037">
        <v>0</v>
      </c>
      <c r="DD2037">
        <v>0</v>
      </c>
      <c r="DE2037">
        <v>16</v>
      </c>
      <c r="DF2037">
        <v>0</v>
      </c>
      <c r="DG2037">
        <v>0</v>
      </c>
      <c r="DH2037">
        <v>0</v>
      </c>
      <c r="DI2037">
        <v>16</v>
      </c>
      <c r="DJ2037">
        <v>0</v>
      </c>
      <c r="DK2037">
        <v>0</v>
      </c>
      <c r="DL2037">
        <v>0</v>
      </c>
      <c r="DM2037">
        <v>6</v>
      </c>
      <c r="DN2037">
        <v>1</v>
      </c>
      <c r="DO2037">
        <v>0</v>
      </c>
      <c r="DP2037">
        <v>0</v>
      </c>
      <c r="DQ2037">
        <v>7</v>
      </c>
      <c r="DR2037">
        <v>0</v>
      </c>
      <c r="DS2037">
        <v>0</v>
      </c>
      <c r="DT2037">
        <v>14</v>
      </c>
      <c r="DU2037">
        <v>3.6</v>
      </c>
      <c r="DV2037">
        <v>4</v>
      </c>
      <c r="DW2037">
        <v>0</v>
      </c>
      <c r="DX2037">
        <v>0</v>
      </c>
      <c r="DY2037" s="4">
        <v>45869</v>
      </c>
      <c r="DZ2037" s="3" t="s">
        <v>1751</v>
      </c>
      <c r="EA2037">
        <v>11</v>
      </c>
      <c r="EB2037">
        <v>0</v>
      </c>
      <c r="EC2037">
        <v>89</v>
      </c>
      <c r="ED2037">
        <v>0</v>
      </c>
      <c r="EE2037">
        <v>11</v>
      </c>
      <c r="EF2037">
        <v>89</v>
      </c>
      <c r="EG2037">
        <v>7.4166670000000003</v>
      </c>
      <c r="EH2037">
        <v>1.4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8</v>
      </c>
      <c r="F2038" s="3" t="s">
        <v>14</v>
      </c>
      <c r="G2038" s="3" t="s">
        <v>149</v>
      </c>
      <c r="H2038" s="3" t="s">
        <v>150</v>
      </c>
      <c r="I2038" s="3" t="s">
        <v>83</v>
      </c>
      <c r="J2038" s="3" t="s">
        <v>84</v>
      </c>
      <c r="K2038" s="3" t="s">
        <v>651</v>
      </c>
      <c r="L2038" s="3" t="s">
        <v>652</v>
      </c>
      <c r="M2038" s="3" t="s">
        <v>153</v>
      </c>
      <c r="N2038" s="3" t="s">
        <v>154</v>
      </c>
      <c r="O2038">
        <v>5</v>
      </c>
      <c r="P2038" s="3" t="s">
        <v>1698</v>
      </c>
      <c r="Q2038" s="3" t="s">
        <v>1698</v>
      </c>
      <c r="R2038" s="3" t="s">
        <v>1698</v>
      </c>
      <c r="S2038" s="3" t="s">
        <v>505</v>
      </c>
      <c r="T2038" s="3" t="s">
        <v>1283</v>
      </c>
      <c r="U2038" s="3" t="s">
        <v>155</v>
      </c>
      <c r="V2038" s="3" t="s">
        <v>156</v>
      </c>
      <c r="W2038" s="3" t="s">
        <v>378</v>
      </c>
      <c r="X2038" s="3" t="s">
        <v>378</v>
      </c>
      <c r="Y2038" s="3" t="s">
        <v>158</v>
      </c>
      <c r="Z2038" s="3" t="s">
        <v>205</v>
      </c>
      <c r="AA2038" s="3" t="s">
        <v>15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50</v>
      </c>
      <c r="DO2038">
        <v>0</v>
      </c>
      <c r="DP2038">
        <v>0</v>
      </c>
      <c r="DQ2038">
        <v>50</v>
      </c>
      <c r="DR2038">
        <v>0</v>
      </c>
      <c r="DS2038">
        <v>0</v>
      </c>
      <c r="DT2038">
        <v>80</v>
      </c>
      <c r="DU2038">
        <v>3.5</v>
      </c>
      <c r="DV2038">
        <v>0</v>
      </c>
      <c r="DW2038">
        <v>0</v>
      </c>
      <c r="DX2038">
        <v>0</v>
      </c>
      <c r="DY2038" s="4">
        <v>45504</v>
      </c>
      <c r="DZ2038" s="3" t="s">
        <v>1751</v>
      </c>
      <c r="EA2038">
        <v>30</v>
      </c>
      <c r="EB2038">
        <v>0</v>
      </c>
      <c r="EC2038">
        <v>50</v>
      </c>
      <c r="ED2038">
        <v>0</v>
      </c>
      <c r="EE2038">
        <v>30</v>
      </c>
      <c r="EF2038">
        <v>50</v>
      </c>
      <c r="EG2038">
        <v>50</v>
      </c>
      <c r="EH2038">
        <v>0.6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8</v>
      </c>
      <c r="F2039" s="3" t="s">
        <v>14</v>
      </c>
      <c r="G2039" s="3" t="s">
        <v>149</v>
      </c>
      <c r="H2039" s="3" t="s">
        <v>150</v>
      </c>
      <c r="I2039" s="3" t="s">
        <v>71</v>
      </c>
      <c r="J2039" s="3" t="s">
        <v>72</v>
      </c>
      <c r="K2039" s="3" t="s">
        <v>651</v>
      </c>
      <c r="L2039" s="3" t="s">
        <v>652</v>
      </c>
      <c r="M2039" s="3" t="s">
        <v>153</v>
      </c>
      <c r="N2039" s="3" t="s">
        <v>154</v>
      </c>
      <c r="O2039">
        <v>5</v>
      </c>
      <c r="P2039" s="3" t="s">
        <v>1698</v>
      </c>
      <c r="Q2039" s="3" t="s">
        <v>1698</v>
      </c>
      <c r="R2039" s="3" t="s">
        <v>1698</v>
      </c>
      <c r="S2039" s="3" t="s">
        <v>1554</v>
      </c>
      <c r="T2039" s="3" t="s">
        <v>1555</v>
      </c>
      <c r="U2039" s="3" t="s">
        <v>155</v>
      </c>
      <c r="V2039" s="3" t="s">
        <v>156</v>
      </c>
      <c r="W2039" s="3" t="s">
        <v>387</v>
      </c>
      <c r="X2039" s="3" t="s">
        <v>388</v>
      </c>
      <c r="Y2039" s="3" t="s">
        <v>158</v>
      </c>
      <c r="Z2039" s="3" t="s">
        <v>205</v>
      </c>
      <c r="AA2039" s="3" t="s">
        <v>15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250</v>
      </c>
      <c r="CH2039">
        <v>0</v>
      </c>
      <c r="CI2039">
        <v>0</v>
      </c>
      <c r="CJ2039">
        <v>0</v>
      </c>
      <c r="CK2039">
        <v>25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250</v>
      </c>
      <c r="DU2039">
        <v>0.55000000000000004</v>
      </c>
      <c r="DV2039">
        <v>0</v>
      </c>
      <c r="DW2039">
        <v>0</v>
      </c>
      <c r="DX2039">
        <v>0</v>
      </c>
      <c r="DY2039" s="4">
        <v>45626</v>
      </c>
      <c r="DZ2039" s="3" t="s">
        <v>1751</v>
      </c>
      <c r="EA2039">
        <v>250</v>
      </c>
      <c r="EB2039">
        <v>0</v>
      </c>
      <c r="EC2039">
        <v>250</v>
      </c>
      <c r="ED2039">
        <v>0</v>
      </c>
      <c r="EE2039">
        <v>250</v>
      </c>
      <c r="EF2039">
        <v>250</v>
      </c>
      <c r="EG2039">
        <v>250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8</v>
      </c>
      <c r="F2040" s="3" t="s">
        <v>14</v>
      </c>
      <c r="G2040" s="3" t="s">
        <v>149</v>
      </c>
      <c r="H2040" s="3" t="s">
        <v>150</v>
      </c>
      <c r="I2040" s="3" t="s">
        <v>49</v>
      </c>
      <c r="J2040" s="3" t="s">
        <v>50</v>
      </c>
      <c r="K2040" s="3" t="s">
        <v>651</v>
      </c>
      <c r="L2040" s="3" t="s">
        <v>676</v>
      </c>
      <c r="M2040" s="3" t="s">
        <v>153</v>
      </c>
      <c r="N2040" s="3" t="s">
        <v>154</v>
      </c>
      <c r="O2040">
        <v>5</v>
      </c>
      <c r="P2040" s="3" t="s">
        <v>1698</v>
      </c>
      <c r="Q2040" s="3" t="s">
        <v>1698</v>
      </c>
      <c r="R2040" s="3" t="s">
        <v>1698</v>
      </c>
      <c r="S2040" s="3" t="s">
        <v>369</v>
      </c>
      <c r="T2040" s="3" t="s">
        <v>1154</v>
      </c>
      <c r="U2040" s="3" t="s">
        <v>182</v>
      </c>
      <c r="V2040" s="3" t="s">
        <v>161</v>
      </c>
      <c r="W2040" s="3" t="s">
        <v>255</v>
      </c>
      <c r="X2040" s="3" t="s">
        <v>256</v>
      </c>
      <c r="Y2040" s="3" t="s">
        <v>162</v>
      </c>
      <c r="Z2040" s="3" t="s">
        <v>1700</v>
      </c>
      <c r="AA2040" s="3" t="s">
        <v>15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2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2</v>
      </c>
      <c r="DU2040">
        <v>4.75</v>
      </c>
      <c r="DV2040">
        <v>0</v>
      </c>
      <c r="DW2040">
        <v>0</v>
      </c>
      <c r="DX2040">
        <v>0</v>
      </c>
      <c r="DY2040" s="4">
        <v>45504</v>
      </c>
      <c r="DZ2040" s="3" t="s">
        <v>1751</v>
      </c>
      <c r="EA2040">
        <v>2</v>
      </c>
      <c r="EB2040">
        <v>0</v>
      </c>
      <c r="EC2040">
        <v>3</v>
      </c>
      <c r="ED2040">
        <v>0</v>
      </c>
      <c r="EE2040">
        <v>2</v>
      </c>
      <c r="EF2040">
        <v>3</v>
      </c>
      <c r="EG2040">
        <v>1.5</v>
      </c>
      <c r="EH2040">
        <v>1.33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8</v>
      </c>
      <c r="F2041" s="3" t="s">
        <v>14</v>
      </c>
      <c r="G2041" s="3" t="s">
        <v>149</v>
      </c>
      <c r="H2041" s="3" t="s">
        <v>150</v>
      </c>
      <c r="I2041" s="3" t="s">
        <v>65</v>
      </c>
      <c r="J2041" s="3" t="s">
        <v>66</v>
      </c>
      <c r="K2041" s="3" t="s">
        <v>651</v>
      </c>
      <c r="L2041" s="3" t="s">
        <v>676</v>
      </c>
      <c r="M2041" s="3" t="s">
        <v>153</v>
      </c>
      <c r="N2041" s="3" t="s">
        <v>154</v>
      </c>
      <c r="O2041">
        <v>5</v>
      </c>
      <c r="P2041" s="3" t="s">
        <v>1698</v>
      </c>
      <c r="Q2041" s="3" t="s">
        <v>1698</v>
      </c>
      <c r="R2041" s="3" t="s">
        <v>1698</v>
      </c>
      <c r="S2041" s="3" t="s">
        <v>339</v>
      </c>
      <c r="T2041" s="3" t="s">
        <v>1122</v>
      </c>
      <c r="U2041" s="3" t="s">
        <v>160</v>
      </c>
      <c r="V2041" s="3" t="s">
        <v>161</v>
      </c>
      <c r="W2041" s="3" t="s">
        <v>170</v>
      </c>
      <c r="X2041" s="3" t="s">
        <v>171</v>
      </c>
      <c r="Y2041" s="3" t="s">
        <v>162</v>
      </c>
      <c r="Z2041" s="3" t="s">
        <v>1699</v>
      </c>
      <c r="AA2041" s="3" t="s">
        <v>159</v>
      </c>
      <c r="AB2041">
        <v>0</v>
      </c>
      <c r="AC2041">
        <v>10</v>
      </c>
      <c r="AD2041">
        <v>0</v>
      </c>
      <c r="AE2041">
        <v>0</v>
      </c>
      <c r="AF2041">
        <v>0</v>
      </c>
      <c r="AG2041">
        <v>10</v>
      </c>
      <c r="AH2041">
        <v>0</v>
      </c>
      <c r="AI2041">
        <v>0</v>
      </c>
      <c r="AJ2041">
        <v>0</v>
      </c>
      <c r="AK2041">
        <v>10</v>
      </c>
      <c r="AL2041">
        <v>0</v>
      </c>
      <c r="AM2041">
        <v>0</v>
      </c>
      <c r="AN2041">
        <v>0</v>
      </c>
      <c r="AO2041">
        <v>10</v>
      </c>
      <c r="AP2041">
        <v>0</v>
      </c>
      <c r="AQ2041">
        <v>0</v>
      </c>
      <c r="AR2041">
        <v>0</v>
      </c>
      <c r="AS2041">
        <v>10</v>
      </c>
      <c r="AT2041">
        <v>0</v>
      </c>
      <c r="AU2041">
        <v>0</v>
      </c>
      <c r="AV2041">
        <v>0</v>
      </c>
      <c r="AW2041">
        <v>1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20</v>
      </c>
      <c r="BJ2041">
        <v>0</v>
      </c>
      <c r="BK2041">
        <v>0</v>
      </c>
      <c r="BL2041">
        <v>0</v>
      </c>
      <c r="BM2041">
        <v>20</v>
      </c>
      <c r="BN2041">
        <v>0</v>
      </c>
      <c r="BO2041">
        <v>0</v>
      </c>
      <c r="BP2041">
        <v>0</v>
      </c>
      <c r="BQ2041">
        <v>10</v>
      </c>
      <c r="BR2041">
        <v>0</v>
      </c>
      <c r="BS2041">
        <v>0</v>
      </c>
      <c r="BT2041">
        <v>0</v>
      </c>
      <c r="BU2041">
        <v>10</v>
      </c>
      <c r="BV2041">
        <v>0</v>
      </c>
      <c r="BW2041">
        <v>0</v>
      </c>
      <c r="BX2041">
        <v>0</v>
      </c>
      <c r="BY2041">
        <v>10</v>
      </c>
      <c r="BZ2041">
        <v>0</v>
      </c>
      <c r="CA2041">
        <v>0</v>
      </c>
      <c r="CB2041">
        <v>0</v>
      </c>
      <c r="CC2041">
        <v>1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5</v>
      </c>
      <c r="CP2041">
        <v>0</v>
      </c>
      <c r="CQ2041">
        <v>0</v>
      </c>
      <c r="CR2041">
        <v>0</v>
      </c>
      <c r="CS2041">
        <v>5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0</v>
      </c>
      <c r="DF2041">
        <v>0</v>
      </c>
      <c r="DG2041">
        <v>0</v>
      </c>
      <c r="DH2041">
        <v>0</v>
      </c>
      <c r="DI2041">
        <v>1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67</v>
      </c>
      <c r="DU2041">
        <v>0.1</v>
      </c>
      <c r="DV2041">
        <v>0</v>
      </c>
      <c r="DW2041">
        <v>0</v>
      </c>
      <c r="DX2041">
        <v>0</v>
      </c>
      <c r="DY2041" s="4">
        <v>45166</v>
      </c>
      <c r="DZ2041" s="3" t="s">
        <v>1751</v>
      </c>
      <c r="EA2041">
        <v>7</v>
      </c>
      <c r="EB2041">
        <v>0</v>
      </c>
      <c r="EC2041">
        <v>85</v>
      </c>
      <c r="ED2041">
        <v>0</v>
      </c>
      <c r="EE2041">
        <v>7</v>
      </c>
      <c r="EF2041">
        <v>85</v>
      </c>
      <c r="EG2041">
        <v>10.625</v>
      </c>
      <c r="EH2041">
        <v>0.66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8</v>
      </c>
      <c r="F2042" s="3" t="s">
        <v>14</v>
      </c>
      <c r="G2042" s="3" t="s">
        <v>149</v>
      </c>
      <c r="H2042" s="3" t="s">
        <v>150</v>
      </c>
      <c r="I2042" s="3" t="s">
        <v>73</v>
      </c>
      <c r="J2042" s="3" t="s">
        <v>74</v>
      </c>
      <c r="K2042" s="3" t="s">
        <v>651</v>
      </c>
      <c r="L2042" s="3" t="s">
        <v>676</v>
      </c>
      <c r="M2042" s="3" t="s">
        <v>153</v>
      </c>
      <c r="N2042" s="3" t="s">
        <v>154</v>
      </c>
      <c r="O2042">
        <v>5</v>
      </c>
      <c r="P2042" s="3" t="s">
        <v>1698</v>
      </c>
      <c r="Q2042" s="3" t="s">
        <v>1698</v>
      </c>
      <c r="R2042" s="3" t="s">
        <v>1698</v>
      </c>
      <c r="S2042" s="3" t="s">
        <v>279</v>
      </c>
      <c r="T2042" s="3" t="s">
        <v>1063</v>
      </c>
      <c r="U2042" s="3" t="s">
        <v>182</v>
      </c>
      <c r="V2042" s="3" t="s">
        <v>161</v>
      </c>
      <c r="W2042" s="3" t="s">
        <v>170</v>
      </c>
      <c r="X2042" s="3" t="s">
        <v>171</v>
      </c>
      <c r="Y2042" s="3" t="s">
        <v>162</v>
      </c>
      <c r="Z2042" s="3" t="s">
        <v>1699</v>
      </c>
      <c r="AA2042" s="3" t="s">
        <v>15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3</v>
      </c>
      <c r="AL2042">
        <v>0</v>
      </c>
      <c r="AM2042">
        <v>0</v>
      </c>
      <c r="AN2042">
        <v>0</v>
      </c>
      <c r="AO2042">
        <v>3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3</v>
      </c>
      <c r="CX2042">
        <v>0</v>
      </c>
      <c r="CY2042">
        <v>0</v>
      </c>
      <c r="CZ2042">
        <v>0</v>
      </c>
      <c r="DA2042">
        <v>3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12</v>
      </c>
      <c r="DN2042">
        <v>0</v>
      </c>
      <c r="DO2042">
        <v>0</v>
      </c>
      <c r="DP2042">
        <v>0</v>
      </c>
      <c r="DQ2042">
        <v>12</v>
      </c>
      <c r="DR2042">
        <v>0</v>
      </c>
      <c r="DS2042">
        <v>0</v>
      </c>
      <c r="DT2042">
        <v>9</v>
      </c>
      <c r="DU2042">
        <v>0.18</v>
      </c>
      <c r="DV2042">
        <v>12</v>
      </c>
      <c r="DW2042">
        <v>0</v>
      </c>
      <c r="DX2042">
        <v>0</v>
      </c>
      <c r="DY2042" s="4">
        <v>45199</v>
      </c>
      <c r="DZ2042" s="3" t="s">
        <v>1751</v>
      </c>
      <c r="EA2042">
        <v>9</v>
      </c>
      <c r="EB2042">
        <v>0</v>
      </c>
      <c r="EC2042">
        <v>18</v>
      </c>
      <c r="ED2042">
        <v>0</v>
      </c>
      <c r="EE2042">
        <v>9</v>
      </c>
      <c r="EF2042">
        <v>18</v>
      </c>
      <c r="EG2042">
        <v>6</v>
      </c>
      <c r="EH2042">
        <v>1.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8</v>
      </c>
      <c r="F2043" s="3" t="s">
        <v>14</v>
      </c>
      <c r="G2043" s="3" t="s">
        <v>149</v>
      </c>
      <c r="H2043" s="3" t="s">
        <v>150</v>
      </c>
      <c r="I2043" s="3" t="s">
        <v>31</v>
      </c>
      <c r="J2043" s="3" t="s">
        <v>32</v>
      </c>
      <c r="K2043" s="3" t="s">
        <v>151</v>
      </c>
      <c r="L2043" s="3" t="s">
        <v>658</v>
      </c>
      <c r="M2043" s="3" t="s">
        <v>153</v>
      </c>
      <c r="N2043" s="3" t="s">
        <v>154</v>
      </c>
      <c r="O2043">
        <v>5</v>
      </c>
      <c r="P2043" s="3" t="s">
        <v>1698</v>
      </c>
      <c r="Q2043" s="3" t="s">
        <v>1698</v>
      </c>
      <c r="R2043" s="3" t="s">
        <v>1698</v>
      </c>
      <c r="S2043" s="3" t="s">
        <v>319</v>
      </c>
      <c r="T2043" s="3" t="s">
        <v>1102</v>
      </c>
      <c r="U2043" s="3" t="s">
        <v>160</v>
      </c>
      <c r="V2043" s="3" t="s">
        <v>161</v>
      </c>
      <c r="W2043" s="3" t="s">
        <v>170</v>
      </c>
      <c r="X2043" s="3" t="s">
        <v>171</v>
      </c>
      <c r="Y2043" s="3" t="s">
        <v>162</v>
      </c>
      <c r="Z2043" s="3" t="s">
        <v>1699</v>
      </c>
      <c r="AA2043" s="3" t="s">
        <v>15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10</v>
      </c>
      <c r="BJ2043">
        <v>0</v>
      </c>
      <c r="BK2043">
        <v>0</v>
      </c>
      <c r="BL2043">
        <v>0</v>
      </c>
      <c r="BM2043">
        <v>1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3</v>
      </c>
      <c r="DF2043">
        <v>0</v>
      </c>
      <c r="DG2043">
        <v>0</v>
      </c>
      <c r="DH2043">
        <v>0</v>
      </c>
      <c r="DI2043">
        <v>3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7</v>
      </c>
      <c r="DU2043">
        <v>0.3</v>
      </c>
      <c r="DV2043">
        <v>0</v>
      </c>
      <c r="DW2043">
        <v>0</v>
      </c>
      <c r="DX2043">
        <v>0</v>
      </c>
      <c r="DY2043" s="4">
        <v>45504</v>
      </c>
      <c r="DZ2043" s="3" t="s">
        <v>1751</v>
      </c>
      <c r="EA2043">
        <v>7</v>
      </c>
      <c r="EB2043">
        <v>0</v>
      </c>
      <c r="EC2043">
        <v>13</v>
      </c>
      <c r="ED2043">
        <v>0</v>
      </c>
      <c r="EE2043">
        <v>7</v>
      </c>
      <c r="EF2043">
        <v>13</v>
      </c>
      <c r="EG2043">
        <v>6.5</v>
      </c>
      <c r="EH2043">
        <v>1.0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8</v>
      </c>
      <c r="F2044" s="3" t="s">
        <v>14</v>
      </c>
      <c r="G2044" s="3" t="s">
        <v>149</v>
      </c>
      <c r="H2044" s="3" t="s">
        <v>150</v>
      </c>
      <c r="I2044" s="3" t="s">
        <v>25</v>
      </c>
      <c r="J2044" s="3" t="s">
        <v>26</v>
      </c>
      <c r="K2044" s="3" t="s">
        <v>151</v>
      </c>
      <c r="L2044" s="3" t="s">
        <v>658</v>
      </c>
      <c r="M2044" s="3" t="s">
        <v>153</v>
      </c>
      <c r="N2044" s="3" t="s">
        <v>154</v>
      </c>
      <c r="O2044">
        <v>5</v>
      </c>
      <c r="P2044" s="3" t="s">
        <v>1698</v>
      </c>
      <c r="Q2044" s="3" t="s">
        <v>1698</v>
      </c>
      <c r="R2044" s="3" t="s">
        <v>1698</v>
      </c>
      <c r="S2044" s="3" t="s">
        <v>181</v>
      </c>
      <c r="T2044" s="3" t="s">
        <v>973</v>
      </c>
      <c r="U2044" s="3" t="s">
        <v>160</v>
      </c>
      <c r="V2044" s="3" t="s">
        <v>161</v>
      </c>
      <c r="W2044" s="3" t="s">
        <v>170</v>
      </c>
      <c r="X2044" s="3" t="s">
        <v>171</v>
      </c>
      <c r="Y2044" s="3" t="s">
        <v>162</v>
      </c>
      <c r="Z2044" s="3" t="s">
        <v>205</v>
      </c>
      <c r="AA2044" s="3" t="s">
        <v>15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50</v>
      </c>
      <c r="AT2044">
        <v>0</v>
      </c>
      <c r="AU2044">
        <v>0</v>
      </c>
      <c r="AV2044">
        <v>0</v>
      </c>
      <c r="AW2044">
        <v>50</v>
      </c>
      <c r="AX2044">
        <v>0</v>
      </c>
      <c r="AY2044">
        <v>0</v>
      </c>
      <c r="AZ2044">
        <v>0</v>
      </c>
      <c r="BA2044">
        <v>93</v>
      </c>
      <c r="BB2044">
        <v>0</v>
      </c>
      <c r="BC2044">
        <v>0</v>
      </c>
      <c r="BD2044">
        <v>0</v>
      </c>
      <c r="BE2044">
        <v>93</v>
      </c>
      <c r="BF2044">
        <v>0</v>
      </c>
      <c r="BG2044">
        <v>0</v>
      </c>
      <c r="BH2044">
        <v>0</v>
      </c>
      <c r="BI2044">
        <v>31</v>
      </c>
      <c r="BJ2044">
        <v>0</v>
      </c>
      <c r="BK2044">
        <v>0</v>
      </c>
      <c r="BL2044">
        <v>0</v>
      </c>
      <c r="BM2044">
        <v>31</v>
      </c>
      <c r="BN2044">
        <v>0</v>
      </c>
      <c r="BO2044">
        <v>0</v>
      </c>
      <c r="BP2044">
        <v>0</v>
      </c>
      <c r="BQ2044">
        <v>35</v>
      </c>
      <c r="BR2044">
        <v>0</v>
      </c>
      <c r="BS2044">
        <v>0</v>
      </c>
      <c r="BT2044">
        <v>0</v>
      </c>
      <c r="BU2044">
        <v>35</v>
      </c>
      <c r="BV2044">
        <v>0</v>
      </c>
      <c r="BW2044">
        <v>0</v>
      </c>
      <c r="BX2044">
        <v>0</v>
      </c>
      <c r="BY2044">
        <v>95</v>
      </c>
      <c r="BZ2044">
        <v>0</v>
      </c>
      <c r="CA2044">
        <v>0</v>
      </c>
      <c r="CB2044">
        <v>0</v>
      </c>
      <c r="CC2044">
        <v>95</v>
      </c>
      <c r="CD2044">
        <v>0</v>
      </c>
      <c r="CE2044">
        <v>0</v>
      </c>
      <c r="CF2044">
        <v>0</v>
      </c>
      <c r="CG2044">
        <v>30</v>
      </c>
      <c r="CH2044">
        <v>10</v>
      </c>
      <c r="CI2044">
        <v>0</v>
      </c>
      <c r="CJ2044">
        <v>0</v>
      </c>
      <c r="CK2044">
        <v>40</v>
      </c>
      <c r="CL2044">
        <v>0</v>
      </c>
      <c r="CM2044">
        <v>0</v>
      </c>
      <c r="CN2044">
        <v>0</v>
      </c>
      <c r="CO2044">
        <v>21</v>
      </c>
      <c r="CP2044">
        <v>0</v>
      </c>
      <c r="CQ2044">
        <v>0</v>
      </c>
      <c r="CR2044">
        <v>0</v>
      </c>
      <c r="CS2044">
        <v>21</v>
      </c>
      <c r="CT2044">
        <v>0</v>
      </c>
      <c r="CU2044">
        <v>0</v>
      </c>
      <c r="CV2044">
        <v>0</v>
      </c>
      <c r="CW2044">
        <v>45</v>
      </c>
      <c r="CX2044">
        <v>0</v>
      </c>
      <c r="CY2044">
        <v>0</v>
      </c>
      <c r="CZ2044">
        <v>0</v>
      </c>
      <c r="DA2044">
        <v>45</v>
      </c>
      <c r="DB2044">
        <v>0</v>
      </c>
      <c r="DC2044">
        <v>0</v>
      </c>
      <c r="DD2044">
        <v>0</v>
      </c>
      <c r="DE2044">
        <v>130</v>
      </c>
      <c r="DF2044">
        <v>0</v>
      </c>
      <c r="DG2044">
        <v>0</v>
      </c>
      <c r="DH2044">
        <v>0</v>
      </c>
      <c r="DI2044">
        <v>130</v>
      </c>
      <c r="DJ2044">
        <v>0</v>
      </c>
      <c r="DK2044">
        <v>0</v>
      </c>
      <c r="DL2044">
        <v>0</v>
      </c>
      <c r="DM2044">
        <v>195</v>
      </c>
      <c r="DN2044">
        <v>0</v>
      </c>
      <c r="DO2044">
        <v>0</v>
      </c>
      <c r="DP2044">
        <v>14</v>
      </c>
      <c r="DQ2044">
        <v>209</v>
      </c>
      <c r="DR2044">
        <v>0</v>
      </c>
      <c r="DS2044">
        <v>0</v>
      </c>
      <c r="DT2044">
        <v>160</v>
      </c>
      <c r="DU2044">
        <v>0.02</v>
      </c>
      <c r="DV2044">
        <v>50</v>
      </c>
      <c r="DW2044">
        <v>0</v>
      </c>
      <c r="DX2044">
        <v>0</v>
      </c>
      <c r="DY2044" s="4">
        <v>45657</v>
      </c>
      <c r="DZ2044" s="3" t="s">
        <v>1751</v>
      </c>
      <c r="EA2044">
        <v>1</v>
      </c>
      <c r="EB2044">
        <v>0</v>
      </c>
      <c r="EC2044">
        <v>749</v>
      </c>
      <c r="ED2044">
        <v>0</v>
      </c>
      <c r="EE2044">
        <v>1</v>
      </c>
      <c r="EF2044">
        <v>749</v>
      </c>
      <c r="EG2044">
        <v>74.900000000000006</v>
      </c>
      <c r="EH2044">
        <v>0.0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8</v>
      </c>
      <c r="F2045" s="3" t="s">
        <v>14</v>
      </c>
      <c r="G2045" s="3" t="s">
        <v>149</v>
      </c>
      <c r="H2045" s="3" t="s">
        <v>150</v>
      </c>
      <c r="I2045" s="3" t="s">
        <v>15</v>
      </c>
      <c r="J2045" s="3" t="s">
        <v>16</v>
      </c>
      <c r="K2045" s="3" t="s">
        <v>151</v>
      </c>
      <c r="L2045" s="3" t="s">
        <v>658</v>
      </c>
      <c r="M2045" s="3" t="s">
        <v>153</v>
      </c>
      <c r="N2045" s="3" t="s">
        <v>154</v>
      </c>
      <c r="O2045">
        <v>5</v>
      </c>
      <c r="P2045" s="3" t="s">
        <v>1698</v>
      </c>
      <c r="Q2045" s="3" t="s">
        <v>1698</v>
      </c>
      <c r="R2045" s="3" t="s">
        <v>1698</v>
      </c>
      <c r="S2045" s="3" t="s">
        <v>611</v>
      </c>
      <c r="T2045" s="3" t="s">
        <v>891</v>
      </c>
      <c r="U2045" s="3" t="s">
        <v>155</v>
      </c>
      <c r="V2045" s="3" t="s">
        <v>156</v>
      </c>
      <c r="W2045" s="3" t="s">
        <v>156</v>
      </c>
      <c r="X2045" s="3" t="s">
        <v>378</v>
      </c>
      <c r="Y2045" s="3" t="s">
        <v>158</v>
      </c>
      <c r="Z2045" s="3" t="s">
        <v>1700</v>
      </c>
      <c r="AA2045" s="3" t="s">
        <v>159</v>
      </c>
      <c r="AB2045">
        <v>0</v>
      </c>
      <c r="AC2045">
        <v>0</v>
      </c>
      <c r="AD2045">
        <v>397</v>
      </c>
      <c r="AE2045">
        <v>0</v>
      </c>
      <c r="AF2045">
        <v>0</v>
      </c>
      <c r="AG2045">
        <v>397</v>
      </c>
      <c r="AH2045">
        <v>0</v>
      </c>
      <c r="AI2045">
        <v>0</v>
      </c>
      <c r="AJ2045">
        <v>0</v>
      </c>
      <c r="AK2045">
        <v>0</v>
      </c>
      <c r="AL2045">
        <v>120</v>
      </c>
      <c r="AM2045">
        <v>0</v>
      </c>
      <c r="AN2045">
        <v>0</v>
      </c>
      <c r="AO2045">
        <v>120</v>
      </c>
      <c r="AP2045">
        <v>0</v>
      </c>
      <c r="AQ2045">
        <v>0</v>
      </c>
      <c r="AR2045">
        <v>0</v>
      </c>
      <c r="AS2045">
        <v>0</v>
      </c>
      <c r="AT2045">
        <v>6</v>
      </c>
      <c r="AU2045">
        <v>0</v>
      </c>
      <c r="AV2045">
        <v>0</v>
      </c>
      <c r="AW2045">
        <v>6</v>
      </c>
      <c r="AX2045">
        <v>0</v>
      </c>
      <c r="AY2045">
        <v>0</v>
      </c>
      <c r="AZ2045">
        <v>0</v>
      </c>
      <c r="BA2045">
        <v>0</v>
      </c>
      <c r="BB2045">
        <v>107</v>
      </c>
      <c r="BC2045">
        <v>0</v>
      </c>
      <c r="BD2045">
        <v>0</v>
      </c>
      <c r="BE2045">
        <v>107</v>
      </c>
      <c r="BF2045">
        <v>0</v>
      </c>
      <c r="BG2045">
        <v>0</v>
      </c>
      <c r="BH2045">
        <v>0</v>
      </c>
      <c r="BI2045">
        <v>0</v>
      </c>
      <c r="BJ2045">
        <v>63</v>
      </c>
      <c r="BK2045">
        <v>0</v>
      </c>
      <c r="BL2045">
        <v>0</v>
      </c>
      <c r="BM2045">
        <v>63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191</v>
      </c>
      <c r="CA2045">
        <v>0</v>
      </c>
      <c r="CB2045">
        <v>0</v>
      </c>
      <c r="CC2045">
        <v>191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60</v>
      </c>
      <c r="CY2045">
        <v>0</v>
      </c>
      <c r="CZ2045">
        <v>0</v>
      </c>
      <c r="DA2045">
        <v>60</v>
      </c>
      <c r="DB2045">
        <v>0</v>
      </c>
      <c r="DC2045">
        <v>0</v>
      </c>
      <c r="DD2045">
        <v>0</v>
      </c>
      <c r="DE2045">
        <v>0</v>
      </c>
      <c r="DF2045">
        <v>100</v>
      </c>
      <c r="DG2045">
        <v>0</v>
      </c>
      <c r="DH2045">
        <v>0</v>
      </c>
      <c r="DI2045">
        <v>100</v>
      </c>
      <c r="DJ2045">
        <v>0</v>
      </c>
      <c r="DK2045">
        <v>0</v>
      </c>
      <c r="DL2045">
        <v>0</v>
      </c>
      <c r="DM2045">
        <v>0</v>
      </c>
      <c r="DN2045">
        <v>100</v>
      </c>
      <c r="DO2045">
        <v>0</v>
      </c>
      <c r="DP2045">
        <v>0</v>
      </c>
      <c r="DQ2045">
        <v>100</v>
      </c>
      <c r="DR2045">
        <v>0</v>
      </c>
      <c r="DS2045">
        <v>0</v>
      </c>
      <c r="DT2045">
        <v>333</v>
      </c>
      <c r="DU2045">
        <v>0.7</v>
      </c>
      <c r="DV2045">
        <v>0</v>
      </c>
      <c r="DW2045">
        <v>0</v>
      </c>
      <c r="DX2045">
        <v>0</v>
      </c>
      <c r="DY2045" s="4">
        <v>45565</v>
      </c>
      <c r="DZ2045" s="3" t="s">
        <v>1751</v>
      </c>
      <c r="EA2045">
        <v>233</v>
      </c>
      <c r="EB2045">
        <v>0</v>
      </c>
      <c r="EC2045">
        <v>1144</v>
      </c>
      <c r="ED2045">
        <v>0</v>
      </c>
      <c r="EE2045">
        <v>233</v>
      </c>
      <c r="EF2045">
        <v>1144</v>
      </c>
      <c r="EG2045">
        <v>127.11111099999999</v>
      </c>
      <c r="EH2045">
        <v>1.8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8</v>
      </c>
      <c r="F2046" s="3" t="s">
        <v>14</v>
      </c>
      <c r="G2046" s="3" t="s">
        <v>149</v>
      </c>
      <c r="H2046" s="3" t="s">
        <v>150</v>
      </c>
      <c r="I2046" s="3" t="s">
        <v>25</v>
      </c>
      <c r="J2046" s="3" t="s">
        <v>26</v>
      </c>
      <c r="K2046" s="3" t="s">
        <v>151</v>
      </c>
      <c r="L2046" s="3" t="s">
        <v>658</v>
      </c>
      <c r="M2046" s="3" t="s">
        <v>153</v>
      </c>
      <c r="N2046" s="3" t="s">
        <v>154</v>
      </c>
      <c r="O2046">
        <v>5</v>
      </c>
      <c r="P2046" s="3" t="s">
        <v>1698</v>
      </c>
      <c r="Q2046" s="3" t="s">
        <v>1698</v>
      </c>
      <c r="R2046" s="3" t="s">
        <v>1698</v>
      </c>
      <c r="S2046" s="3" t="s">
        <v>324</v>
      </c>
      <c r="T2046" s="3" t="s">
        <v>1106</v>
      </c>
      <c r="U2046" s="3" t="s">
        <v>182</v>
      </c>
      <c r="V2046" s="3" t="s">
        <v>161</v>
      </c>
      <c r="W2046" s="3" t="s">
        <v>170</v>
      </c>
      <c r="X2046" s="3" t="s">
        <v>171</v>
      </c>
      <c r="Y2046" s="3" t="s">
        <v>162</v>
      </c>
      <c r="Z2046" s="3" t="s">
        <v>1699</v>
      </c>
      <c r="AA2046" s="3" t="s">
        <v>159</v>
      </c>
      <c r="AB2046">
        <v>0</v>
      </c>
      <c r="AC2046">
        <v>32</v>
      </c>
      <c r="AD2046">
        <v>1</v>
      </c>
      <c r="AE2046">
        <v>0</v>
      </c>
      <c r="AF2046">
        <v>0</v>
      </c>
      <c r="AG2046">
        <v>33</v>
      </c>
      <c r="AH2046">
        <v>0</v>
      </c>
      <c r="AI2046">
        <v>0</v>
      </c>
      <c r="AJ2046">
        <v>0</v>
      </c>
      <c r="AK2046">
        <v>25</v>
      </c>
      <c r="AL2046">
        <v>0</v>
      </c>
      <c r="AM2046">
        <v>0</v>
      </c>
      <c r="AN2046">
        <v>0</v>
      </c>
      <c r="AO2046">
        <v>25</v>
      </c>
      <c r="AP2046">
        <v>0</v>
      </c>
      <c r="AQ2046">
        <v>0</v>
      </c>
      <c r="AR2046">
        <v>0</v>
      </c>
      <c r="AS2046">
        <v>16</v>
      </c>
      <c r="AT2046">
        <v>0</v>
      </c>
      <c r="AU2046">
        <v>0</v>
      </c>
      <c r="AV2046">
        <v>0</v>
      </c>
      <c r="AW2046">
        <v>16</v>
      </c>
      <c r="AX2046">
        <v>0</v>
      </c>
      <c r="AY2046">
        <v>0</v>
      </c>
      <c r="AZ2046">
        <v>0</v>
      </c>
      <c r="BA2046">
        <v>29</v>
      </c>
      <c r="BB2046">
        <v>0</v>
      </c>
      <c r="BC2046">
        <v>0</v>
      </c>
      <c r="BD2046">
        <v>0</v>
      </c>
      <c r="BE2046">
        <v>29</v>
      </c>
      <c r="BF2046">
        <v>0</v>
      </c>
      <c r="BG2046">
        <v>0</v>
      </c>
      <c r="BH2046">
        <v>0</v>
      </c>
      <c r="BI2046">
        <v>25</v>
      </c>
      <c r="BJ2046">
        <v>0</v>
      </c>
      <c r="BK2046">
        <v>0</v>
      </c>
      <c r="BL2046">
        <v>0</v>
      </c>
      <c r="BM2046">
        <v>25</v>
      </c>
      <c r="BN2046">
        <v>0</v>
      </c>
      <c r="BO2046">
        <v>0</v>
      </c>
      <c r="BP2046">
        <v>0</v>
      </c>
      <c r="BQ2046">
        <v>30</v>
      </c>
      <c r="BR2046">
        <v>0</v>
      </c>
      <c r="BS2046">
        <v>0</v>
      </c>
      <c r="BT2046">
        <v>0</v>
      </c>
      <c r="BU2046">
        <v>30</v>
      </c>
      <c r="BV2046">
        <v>0</v>
      </c>
      <c r="BW2046">
        <v>0</v>
      </c>
      <c r="BX2046">
        <v>0</v>
      </c>
      <c r="BY2046">
        <v>10</v>
      </c>
      <c r="BZ2046">
        <v>0</v>
      </c>
      <c r="CA2046">
        <v>0</v>
      </c>
      <c r="CB2046">
        <v>0</v>
      </c>
      <c r="CC2046">
        <v>10</v>
      </c>
      <c r="CD2046">
        <v>0</v>
      </c>
      <c r="CE2046">
        <v>0</v>
      </c>
      <c r="CF2046">
        <v>0</v>
      </c>
      <c r="CG2046">
        <v>14</v>
      </c>
      <c r="CH2046">
        <v>0</v>
      </c>
      <c r="CI2046">
        <v>0</v>
      </c>
      <c r="CJ2046">
        <v>0</v>
      </c>
      <c r="CK2046">
        <v>14</v>
      </c>
      <c r="CL2046">
        <v>0</v>
      </c>
      <c r="CM2046">
        <v>0</v>
      </c>
      <c r="CN2046">
        <v>0</v>
      </c>
      <c r="CO2046">
        <v>15</v>
      </c>
      <c r="CP2046">
        <v>0</v>
      </c>
      <c r="CQ2046">
        <v>0</v>
      </c>
      <c r="CR2046">
        <v>0</v>
      </c>
      <c r="CS2046">
        <v>15</v>
      </c>
      <c r="CT2046">
        <v>0</v>
      </c>
      <c r="CU2046">
        <v>0</v>
      </c>
      <c r="CV2046">
        <v>0</v>
      </c>
      <c r="CW2046">
        <v>6</v>
      </c>
      <c r="CX2046">
        <v>0</v>
      </c>
      <c r="CY2046">
        <v>0</v>
      </c>
      <c r="CZ2046">
        <v>0</v>
      </c>
      <c r="DA2046">
        <v>6</v>
      </c>
      <c r="DB2046">
        <v>0</v>
      </c>
      <c r="DC2046">
        <v>0</v>
      </c>
      <c r="DD2046">
        <v>0</v>
      </c>
      <c r="DE2046">
        <v>12</v>
      </c>
      <c r="DF2046">
        <v>0</v>
      </c>
      <c r="DG2046">
        <v>0</v>
      </c>
      <c r="DH2046">
        <v>0</v>
      </c>
      <c r="DI2046">
        <v>12</v>
      </c>
      <c r="DJ2046">
        <v>0</v>
      </c>
      <c r="DK2046">
        <v>0</v>
      </c>
      <c r="DL2046">
        <v>0</v>
      </c>
      <c r="DM2046">
        <v>22</v>
      </c>
      <c r="DN2046">
        <v>0</v>
      </c>
      <c r="DO2046">
        <v>0</v>
      </c>
      <c r="DP2046">
        <v>0</v>
      </c>
      <c r="DQ2046">
        <v>22</v>
      </c>
      <c r="DR2046">
        <v>0</v>
      </c>
      <c r="DS2046">
        <v>0</v>
      </c>
      <c r="DT2046">
        <v>54</v>
      </c>
      <c r="DU2046">
        <v>0.85</v>
      </c>
      <c r="DV2046">
        <v>0</v>
      </c>
      <c r="DW2046">
        <v>0</v>
      </c>
      <c r="DX2046">
        <v>0</v>
      </c>
      <c r="DY2046" s="4">
        <v>45626</v>
      </c>
      <c r="DZ2046" s="3" t="s">
        <v>1751</v>
      </c>
      <c r="EA2046">
        <v>32</v>
      </c>
      <c r="EB2046">
        <v>0</v>
      </c>
      <c r="EC2046">
        <v>237</v>
      </c>
      <c r="ED2046">
        <v>0</v>
      </c>
      <c r="EE2046">
        <v>32</v>
      </c>
      <c r="EF2046">
        <v>237</v>
      </c>
      <c r="EG2046">
        <v>19.75</v>
      </c>
      <c r="EH2046">
        <v>1.62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8</v>
      </c>
      <c r="F2047" s="3" t="s">
        <v>14</v>
      </c>
      <c r="G2047" s="3" t="s">
        <v>149</v>
      </c>
      <c r="H2047" s="3" t="s">
        <v>150</v>
      </c>
      <c r="I2047" s="3" t="s">
        <v>21</v>
      </c>
      <c r="J2047" s="3" t="s">
        <v>22</v>
      </c>
      <c r="K2047" s="3" t="s">
        <v>151</v>
      </c>
      <c r="L2047" s="3" t="s">
        <v>658</v>
      </c>
      <c r="M2047" s="3" t="s">
        <v>153</v>
      </c>
      <c r="N2047" s="3" t="s">
        <v>154</v>
      </c>
      <c r="O2047">
        <v>5</v>
      </c>
      <c r="P2047" s="3" t="s">
        <v>1698</v>
      </c>
      <c r="Q2047" s="3" t="s">
        <v>1698</v>
      </c>
      <c r="R2047" s="3" t="s">
        <v>1698</v>
      </c>
      <c r="S2047" s="3" t="s">
        <v>690</v>
      </c>
      <c r="T2047" s="3" t="s">
        <v>1487</v>
      </c>
      <c r="U2047" s="3" t="s">
        <v>160</v>
      </c>
      <c r="V2047" s="3" t="s">
        <v>161</v>
      </c>
      <c r="W2047" s="3" t="s">
        <v>170</v>
      </c>
      <c r="X2047" s="3" t="s">
        <v>171</v>
      </c>
      <c r="Y2047" s="3" t="s">
        <v>162</v>
      </c>
      <c r="Z2047" s="3" t="s">
        <v>1700</v>
      </c>
      <c r="AA2047" s="3" t="s">
        <v>15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6</v>
      </c>
      <c r="BK2047">
        <v>0</v>
      </c>
      <c r="BL2047">
        <v>0</v>
      </c>
      <c r="BM2047">
        <v>6</v>
      </c>
      <c r="BN2047">
        <v>0</v>
      </c>
      <c r="BO2047">
        <v>0</v>
      </c>
      <c r="BP2047">
        <v>0</v>
      </c>
      <c r="BQ2047">
        <v>0</v>
      </c>
      <c r="BR2047">
        <v>12</v>
      </c>
      <c r="BS2047">
        <v>0</v>
      </c>
      <c r="BT2047">
        <v>0</v>
      </c>
      <c r="BU2047">
        <v>12</v>
      </c>
      <c r="BV2047">
        <v>0</v>
      </c>
      <c r="BW2047">
        <v>0</v>
      </c>
      <c r="BX2047">
        <v>0</v>
      </c>
      <c r="BY2047">
        <v>0</v>
      </c>
      <c r="BZ2047">
        <v>29</v>
      </c>
      <c r="CA2047">
        <v>0</v>
      </c>
      <c r="CB2047">
        <v>0</v>
      </c>
      <c r="CC2047">
        <v>29</v>
      </c>
      <c r="CD2047">
        <v>0</v>
      </c>
      <c r="CE2047">
        <v>0</v>
      </c>
      <c r="CF2047">
        <v>0</v>
      </c>
      <c r="CG2047">
        <v>0</v>
      </c>
      <c r="CH2047">
        <v>51</v>
      </c>
      <c r="CI2047">
        <v>0</v>
      </c>
      <c r="CJ2047">
        <v>0</v>
      </c>
      <c r="CK2047">
        <v>51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49</v>
      </c>
      <c r="CY2047">
        <v>0</v>
      </c>
      <c r="CZ2047">
        <v>0</v>
      </c>
      <c r="DA2047">
        <v>49</v>
      </c>
      <c r="DB2047">
        <v>0</v>
      </c>
      <c r="DC2047">
        <v>0</v>
      </c>
      <c r="DD2047">
        <v>0</v>
      </c>
      <c r="DE2047">
        <v>0</v>
      </c>
      <c r="DF2047">
        <v>54</v>
      </c>
      <c r="DG2047">
        <v>0</v>
      </c>
      <c r="DH2047">
        <v>0</v>
      </c>
      <c r="DI2047">
        <v>54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5</v>
      </c>
      <c r="DU2047">
        <v>0.27</v>
      </c>
      <c r="DV2047">
        <v>50</v>
      </c>
      <c r="DW2047">
        <v>0</v>
      </c>
      <c r="DX2047">
        <v>0</v>
      </c>
      <c r="DY2047" s="4">
        <v>45504</v>
      </c>
      <c r="DZ2047" s="3" t="s">
        <v>1751</v>
      </c>
      <c r="EA2047">
        <v>55</v>
      </c>
      <c r="EB2047">
        <v>0</v>
      </c>
      <c r="EC2047">
        <v>201</v>
      </c>
      <c r="ED2047">
        <v>0</v>
      </c>
      <c r="EE2047">
        <v>55</v>
      </c>
      <c r="EF2047">
        <v>201</v>
      </c>
      <c r="EG2047">
        <v>33.5</v>
      </c>
      <c r="EH2047">
        <v>1.640000000000000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8</v>
      </c>
      <c r="F2048" s="3" t="s">
        <v>14</v>
      </c>
      <c r="G2048" s="3" t="s">
        <v>149</v>
      </c>
      <c r="H2048" s="3" t="s">
        <v>150</v>
      </c>
      <c r="I2048" s="3" t="s">
        <v>69</v>
      </c>
      <c r="J2048" s="3" t="s">
        <v>70</v>
      </c>
      <c r="K2048" s="3" t="s">
        <v>651</v>
      </c>
      <c r="L2048" s="3" t="s">
        <v>676</v>
      </c>
      <c r="M2048" s="3" t="s">
        <v>153</v>
      </c>
      <c r="N2048" s="3" t="s">
        <v>154</v>
      </c>
      <c r="O2048">
        <v>5</v>
      </c>
      <c r="P2048" s="3" t="s">
        <v>1698</v>
      </c>
      <c r="Q2048" s="3" t="s">
        <v>1698</v>
      </c>
      <c r="R2048" s="3" t="s">
        <v>1698</v>
      </c>
      <c r="S2048" s="3" t="s">
        <v>323</v>
      </c>
      <c r="T2048" s="3" t="s">
        <v>1105</v>
      </c>
      <c r="U2048" s="3" t="s">
        <v>160</v>
      </c>
      <c r="V2048" s="3" t="s">
        <v>161</v>
      </c>
      <c r="W2048" s="3" t="s">
        <v>170</v>
      </c>
      <c r="X2048" s="3" t="s">
        <v>171</v>
      </c>
      <c r="Y2048" s="3" t="s">
        <v>162</v>
      </c>
      <c r="Z2048" s="3" t="s">
        <v>205</v>
      </c>
      <c r="AA2048" s="3" t="s">
        <v>159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63</v>
      </c>
      <c r="BB2048">
        <v>0</v>
      </c>
      <c r="BC2048">
        <v>0</v>
      </c>
      <c r="BD2048">
        <v>0</v>
      </c>
      <c r="BE2048">
        <v>63</v>
      </c>
      <c r="BF2048">
        <v>0</v>
      </c>
      <c r="BG2048">
        <v>0</v>
      </c>
      <c r="BH2048">
        <v>0</v>
      </c>
      <c r="BI2048">
        <v>84</v>
      </c>
      <c r="BJ2048">
        <v>0</v>
      </c>
      <c r="BK2048">
        <v>0</v>
      </c>
      <c r="BL2048">
        <v>0</v>
      </c>
      <c r="BM2048">
        <v>84</v>
      </c>
      <c r="BN2048">
        <v>0</v>
      </c>
      <c r="BO2048">
        <v>0</v>
      </c>
      <c r="BP2048">
        <v>0</v>
      </c>
      <c r="BQ2048">
        <v>103</v>
      </c>
      <c r="BR2048">
        <v>0</v>
      </c>
      <c r="BS2048">
        <v>0</v>
      </c>
      <c r="BT2048">
        <v>0</v>
      </c>
      <c r="BU2048">
        <v>103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56</v>
      </c>
      <c r="CX2048">
        <v>0</v>
      </c>
      <c r="CY2048">
        <v>0</v>
      </c>
      <c r="CZ2048">
        <v>0</v>
      </c>
      <c r="DA2048">
        <v>56</v>
      </c>
      <c r="DB2048">
        <v>0</v>
      </c>
      <c r="DC2048">
        <v>0</v>
      </c>
      <c r="DD2048">
        <v>0</v>
      </c>
      <c r="DE2048">
        <v>196</v>
      </c>
      <c r="DF2048">
        <v>0</v>
      </c>
      <c r="DG2048">
        <v>0</v>
      </c>
      <c r="DH2048">
        <v>0</v>
      </c>
      <c r="DI2048">
        <v>196</v>
      </c>
      <c r="DJ2048">
        <v>0</v>
      </c>
      <c r="DK2048">
        <v>0</v>
      </c>
      <c r="DL2048">
        <v>0</v>
      </c>
      <c r="DM2048">
        <v>104</v>
      </c>
      <c r="DN2048">
        <v>0</v>
      </c>
      <c r="DO2048">
        <v>0</v>
      </c>
      <c r="DP2048">
        <v>0</v>
      </c>
      <c r="DQ2048">
        <v>104</v>
      </c>
      <c r="DR2048">
        <v>0</v>
      </c>
      <c r="DS2048">
        <v>0</v>
      </c>
      <c r="DT2048">
        <v>48</v>
      </c>
      <c r="DU2048">
        <v>0.12</v>
      </c>
      <c r="DV2048">
        <v>200</v>
      </c>
      <c r="DW2048">
        <v>0</v>
      </c>
      <c r="DX2048">
        <v>0</v>
      </c>
      <c r="DY2048" s="4">
        <v>46356</v>
      </c>
      <c r="DZ2048" s="3" t="s">
        <v>1751</v>
      </c>
      <c r="EA2048">
        <v>144</v>
      </c>
      <c r="EB2048">
        <v>0</v>
      </c>
      <c r="EC2048">
        <v>606</v>
      </c>
      <c r="ED2048">
        <v>0</v>
      </c>
      <c r="EE2048">
        <v>144</v>
      </c>
      <c r="EF2048">
        <v>606</v>
      </c>
      <c r="EG2048">
        <v>101</v>
      </c>
      <c r="EH2048">
        <v>1.43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8</v>
      </c>
      <c r="F2049" s="3" t="s">
        <v>14</v>
      </c>
      <c r="G2049" s="3" t="s">
        <v>149</v>
      </c>
      <c r="H2049" s="3" t="s">
        <v>150</v>
      </c>
      <c r="I2049" s="3" t="s">
        <v>43</v>
      </c>
      <c r="J2049" s="3" t="s">
        <v>44</v>
      </c>
      <c r="K2049" s="3" t="s">
        <v>151</v>
      </c>
      <c r="L2049" s="3" t="s">
        <v>152</v>
      </c>
      <c r="M2049" s="3" t="s">
        <v>153</v>
      </c>
      <c r="N2049" s="3" t="s">
        <v>154</v>
      </c>
      <c r="O2049">
        <v>5</v>
      </c>
      <c r="P2049" s="3" t="s">
        <v>1698</v>
      </c>
      <c r="Q2049" s="3" t="s">
        <v>1698</v>
      </c>
      <c r="R2049" s="3" t="s">
        <v>1698</v>
      </c>
      <c r="S2049" s="3" t="s">
        <v>738</v>
      </c>
      <c r="T2049" s="3" t="s">
        <v>1480</v>
      </c>
      <c r="U2049" s="3" t="s">
        <v>160</v>
      </c>
      <c r="V2049" s="3" t="s">
        <v>161</v>
      </c>
      <c r="W2049" s="3" t="s">
        <v>161</v>
      </c>
      <c r="X2049" s="3" t="s">
        <v>171</v>
      </c>
      <c r="Y2049" s="3" t="s">
        <v>162</v>
      </c>
      <c r="Z2049" s="3" t="s">
        <v>1700</v>
      </c>
      <c r="AA2049" s="3" t="s">
        <v>159</v>
      </c>
      <c r="AB2049">
        <v>0</v>
      </c>
      <c r="AC2049">
        <v>0</v>
      </c>
      <c r="AD2049">
        <v>648</v>
      </c>
      <c r="AE2049">
        <v>0</v>
      </c>
      <c r="AF2049">
        <v>0</v>
      </c>
      <c r="AG2049">
        <v>648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270</v>
      </c>
      <c r="CQ2049">
        <v>0</v>
      </c>
      <c r="CR2049">
        <v>0</v>
      </c>
      <c r="CS2049">
        <v>27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27</v>
      </c>
      <c r="DV2049">
        <v>540</v>
      </c>
      <c r="DW2049">
        <v>0</v>
      </c>
      <c r="DX2049">
        <v>0</v>
      </c>
      <c r="DY2049" s="4">
        <v>45046</v>
      </c>
      <c r="DZ2049" s="3" t="s">
        <v>1751</v>
      </c>
      <c r="EA2049">
        <v>270</v>
      </c>
      <c r="EB2049">
        <v>0</v>
      </c>
      <c r="EC2049">
        <v>918</v>
      </c>
      <c r="ED2049">
        <v>0</v>
      </c>
      <c r="EE2049">
        <v>270</v>
      </c>
      <c r="EF2049">
        <v>918</v>
      </c>
      <c r="EG2049">
        <v>459</v>
      </c>
      <c r="EH2049">
        <v>0.59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8</v>
      </c>
      <c r="F2050" s="3" t="s">
        <v>14</v>
      </c>
      <c r="G2050" s="3" t="s">
        <v>149</v>
      </c>
      <c r="H2050" s="3" t="s">
        <v>150</v>
      </c>
      <c r="I2050" s="3" t="s">
        <v>85</v>
      </c>
      <c r="J2050" s="3" t="s">
        <v>86</v>
      </c>
      <c r="K2050" s="3" t="s">
        <v>651</v>
      </c>
      <c r="L2050" s="3" t="s">
        <v>676</v>
      </c>
      <c r="M2050" s="3" t="s">
        <v>153</v>
      </c>
      <c r="N2050" s="3" t="s">
        <v>154</v>
      </c>
      <c r="O2050">
        <v>5</v>
      </c>
      <c r="P2050" s="3" t="s">
        <v>1698</v>
      </c>
      <c r="Q2050" s="3" t="s">
        <v>1698</v>
      </c>
      <c r="R2050" s="3" t="s">
        <v>1698</v>
      </c>
      <c r="S2050" s="3" t="s">
        <v>187</v>
      </c>
      <c r="T2050" s="3" t="s">
        <v>978</v>
      </c>
      <c r="U2050" s="3" t="s">
        <v>160</v>
      </c>
      <c r="V2050" s="3" t="s">
        <v>161</v>
      </c>
      <c r="W2050" s="3" t="s">
        <v>170</v>
      </c>
      <c r="X2050" s="3" t="s">
        <v>171</v>
      </c>
      <c r="Y2050" s="3" t="s">
        <v>162</v>
      </c>
      <c r="Z2050" s="3" t="s">
        <v>1699</v>
      </c>
      <c r="AA2050" s="3" t="s">
        <v>15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310</v>
      </c>
      <c r="AT2050">
        <v>0</v>
      </c>
      <c r="AU2050">
        <v>0</v>
      </c>
      <c r="AV2050">
        <v>0</v>
      </c>
      <c r="AW2050">
        <v>310</v>
      </c>
      <c r="AX2050">
        <v>0</v>
      </c>
      <c r="AY2050">
        <v>0</v>
      </c>
      <c r="AZ2050">
        <v>0</v>
      </c>
      <c r="BA2050">
        <v>100</v>
      </c>
      <c r="BB2050">
        <v>100</v>
      </c>
      <c r="BC2050">
        <v>0</v>
      </c>
      <c r="BD2050">
        <v>0</v>
      </c>
      <c r="BE2050">
        <v>200</v>
      </c>
      <c r="BF2050">
        <v>0</v>
      </c>
      <c r="BG2050">
        <v>0</v>
      </c>
      <c r="BH2050">
        <v>0</v>
      </c>
      <c r="BI2050">
        <v>208</v>
      </c>
      <c r="BJ2050">
        <v>0</v>
      </c>
      <c r="BK2050">
        <v>0</v>
      </c>
      <c r="BL2050">
        <v>0</v>
      </c>
      <c r="BM2050">
        <v>208</v>
      </c>
      <c r="BN2050">
        <v>0</v>
      </c>
      <c r="BO2050">
        <v>0</v>
      </c>
      <c r="BP2050">
        <v>0</v>
      </c>
      <c r="BQ2050">
        <v>200</v>
      </c>
      <c r="BR2050">
        <v>0</v>
      </c>
      <c r="BS2050">
        <v>0</v>
      </c>
      <c r="BT2050">
        <v>0</v>
      </c>
      <c r="BU2050">
        <v>200</v>
      </c>
      <c r="BV2050">
        <v>0</v>
      </c>
      <c r="BW2050">
        <v>0</v>
      </c>
      <c r="BX2050">
        <v>0</v>
      </c>
      <c r="BY2050">
        <v>100</v>
      </c>
      <c r="BZ2050">
        <v>60</v>
      </c>
      <c r="CA2050">
        <v>0</v>
      </c>
      <c r="CB2050">
        <v>0</v>
      </c>
      <c r="CC2050">
        <v>160</v>
      </c>
      <c r="CD2050">
        <v>0</v>
      </c>
      <c r="CE2050">
        <v>0</v>
      </c>
      <c r="CF2050">
        <v>0</v>
      </c>
      <c r="CG2050">
        <v>140</v>
      </c>
      <c r="CH2050">
        <v>0</v>
      </c>
      <c r="CI2050">
        <v>0</v>
      </c>
      <c r="CJ2050">
        <v>0</v>
      </c>
      <c r="CK2050">
        <v>140</v>
      </c>
      <c r="CL2050">
        <v>0</v>
      </c>
      <c r="CM2050">
        <v>0</v>
      </c>
      <c r="CN2050">
        <v>0</v>
      </c>
      <c r="CO2050">
        <v>184</v>
      </c>
      <c r="CP2050">
        <v>0</v>
      </c>
      <c r="CQ2050">
        <v>0</v>
      </c>
      <c r="CR2050">
        <v>0</v>
      </c>
      <c r="CS2050">
        <v>184</v>
      </c>
      <c r="CT2050">
        <v>0</v>
      </c>
      <c r="CU2050">
        <v>0</v>
      </c>
      <c r="CV2050">
        <v>0</v>
      </c>
      <c r="CW2050">
        <v>62</v>
      </c>
      <c r="CX2050">
        <v>0</v>
      </c>
      <c r="CY2050">
        <v>0</v>
      </c>
      <c r="CZ2050">
        <v>0</v>
      </c>
      <c r="DA2050">
        <v>62</v>
      </c>
      <c r="DB2050">
        <v>0</v>
      </c>
      <c r="DC2050">
        <v>0</v>
      </c>
      <c r="DD2050">
        <v>0</v>
      </c>
      <c r="DE2050">
        <v>58</v>
      </c>
      <c r="DF2050">
        <v>0</v>
      </c>
      <c r="DG2050">
        <v>0</v>
      </c>
      <c r="DH2050">
        <v>0</v>
      </c>
      <c r="DI2050">
        <v>58</v>
      </c>
      <c r="DJ2050">
        <v>0</v>
      </c>
      <c r="DK2050">
        <v>0</v>
      </c>
      <c r="DL2050">
        <v>0</v>
      </c>
      <c r="DM2050">
        <v>200</v>
      </c>
      <c r="DN2050">
        <v>0</v>
      </c>
      <c r="DO2050">
        <v>0</v>
      </c>
      <c r="DP2050">
        <v>0</v>
      </c>
      <c r="DQ2050">
        <v>200</v>
      </c>
      <c r="DR2050">
        <v>0</v>
      </c>
      <c r="DS2050">
        <v>0</v>
      </c>
      <c r="DT2050">
        <v>400</v>
      </c>
      <c r="DU2050">
        <v>0.65</v>
      </c>
      <c r="DV2050">
        <v>0</v>
      </c>
      <c r="DW2050">
        <v>0</v>
      </c>
      <c r="DX2050">
        <v>0</v>
      </c>
      <c r="DY2050" s="4">
        <v>45350</v>
      </c>
      <c r="DZ2050" s="3" t="s">
        <v>1751</v>
      </c>
      <c r="EA2050">
        <v>200</v>
      </c>
      <c r="EB2050">
        <v>0</v>
      </c>
      <c r="EC2050">
        <v>1722</v>
      </c>
      <c r="ED2050">
        <v>0</v>
      </c>
      <c r="EE2050">
        <v>200</v>
      </c>
      <c r="EF2050">
        <v>1722</v>
      </c>
      <c r="EG2050">
        <v>172.2</v>
      </c>
      <c r="EH2050">
        <v>1.1599999999999999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747</v>
      </c>
      <c r="F2051" s="3" t="s">
        <v>748</v>
      </c>
      <c r="G2051" s="3" t="s">
        <v>1752</v>
      </c>
      <c r="H2051" s="3" t="s">
        <v>1753</v>
      </c>
      <c r="I2051" s="3" t="s">
        <v>45</v>
      </c>
      <c r="J2051" s="3" t="s">
        <v>46</v>
      </c>
      <c r="K2051" s="3" t="s">
        <v>1754</v>
      </c>
      <c r="L2051" s="3" t="s">
        <v>1755</v>
      </c>
      <c r="M2051" s="3" t="s">
        <v>153</v>
      </c>
      <c r="N2051" s="3" t="s">
        <v>1756</v>
      </c>
      <c r="O2051">
        <v>5</v>
      </c>
      <c r="P2051" s="3" t="s">
        <v>1698</v>
      </c>
      <c r="Q2051" s="3" t="s">
        <v>1698</v>
      </c>
      <c r="R2051" s="3" t="s">
        <v>1698</v>
      </c>
      <c r="S2051" s="3" t="s">
        <v>751</v>
      </c>
      <c r="T2051" s="3" t="s">
        <v>1479</v>
      </c>
      <c r="U2051" s="3" t="s">
        <v>155</v>
      </c>
      <c r="V2051" s="3" t="s">
        <v>156</v>
      </c>
      <c r="W2051" s="3" t="s">
        <v>378</v>
      </c>
      <c r="X2051" s="3" t="s">
        <v>378</v>
      </c>
      <c r="Y2051" s="3" t="s">
        <v>158</v>
      </c>
      <c r="Z2051" s="3" t="s">
        <v>205</v>
      </c>
      <c r="AA2051" s="3" t="s">
        <v>159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40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190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1860</v>
      </c>
      <c r="CI2051">
        <v>0</v>
      </c>
      <c r="CJ2051">
        <v>0</v>
      </c>
      <c r="CK2051">
        <v>186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2210</v>
      </c>
      <c r="DG2051">
        <v>0</v>
      </c>
      <c r="DH2051">
        <v>0</v>
      </c>
      <c r="DI2051">
        <v>221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3630</v>
      </c>
      <c r="DU2051">
        <v>4.74</v>
      </c>
      <c r="DV2051">
        <v>0</v>
      </c>
      <c r="DW2051">
        <v>0</v>
      </c>
      <c r="DX2051">
        <v>0</v>
      </c>
      <c r="DY2051" s="4">
        <v>46356</v>
      </c>
      <c r="DZ2051" s="3" t="s">
        <v>1751</v>
      </c>
      <c r="EA2051">
        <v>3630</v>
      </c>
      <c r="EB2051">
        <v>0</v>
      </c>
      <c r="EC2051">
        <v>4070</v>
      </c>
      <c r="ED2051">
        <v>0</v>
      </c>
      <c r="EE2051">
        <v>3630</v>
      </c>
      <c r="EF2051">
        <v>4070</v>
      </c>
      <c r="EG2051">
        <v>2035</v>
      </c>
      <c r="EH2051">
        <v>1.7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747</v>
      </c>
      <c r="F2052" s="3" t="s">
        <v>748</v>
      </c>
      <c r="G2052" s="3" t="s">
        <v>808</v>
      </c>
      <c r="H2052" s="3" t="s">
        <v>820</v>
      </c>
      <c r="I2052" s="3" t="s">
        <v>809</v>
      </c>
      <c r="J2052" s="3" t="s">
        <v>810</v>
      </c>
      <c r="K2052" s="3" t="s">
        <v>383</v>
      </c>
      <c r="L2052" s="3" t="s">
        <v>652</v>
      </c>
      <c r="M2052" s="3" t="s">
        <v>153</v>
      </c>
      <c r="N2052" s="3" t="s">
        <v>154</v>
      </c>
      <c r="O2052">
        <v>3</v>
      </c>
      <c r="P2052" s="3" t="s">
        <v>1698</v>
      </c>
      <c r="Q2052" s="3" t="s">
        <v>1698</v>
      </c>
      <c r="R2052" s="3" t="s">
        <v>1698</v>
      </c>
      <c r="S2052" s="3" t="s">
        <v>540</v>
      </c>
      <c r="T2052" s="3" t="s">
        <v>1324</v>
      </c>
      <c r="U2052" s="3" t="s">
        <v>155</v>
      </c>
      <c r="V2052" s="3" t="s">
        <v>156</v>
      </c>
      <c r="W2052" s="3" t="s">
        <v>378</v>
      </c>
      <c r="X2052" s="3" t="s">
        <v>378</v>
      </c>
      <c r="Y2052" s="3" t="s">
        <v>158</v>
      </c>
      <c r="Z2052" s="3" t="s">
        <v>1699</v>
      </c>
      <c r="AA2052" s="3" t="s">
        <v>159</v>
      </c>
      <c r="AB2052">
        <v>0</v>
      </c>
      <c r="AC2052">
        <v>0</v>
      </c>
      <c r="AD2052">
        <v>200</v>
      </c>
      <c r="AE2052">
        <v>0</v>
      </c>
      <c r="AF2052">
        <v>0</v>
      </c>
      <c r="AG2052">
        <v>200</v>
      </c>
      <c r="AH2052">
        <v>0</v>
      </c>
      <c r="AI2052">
        <v>0</v>
      </c>
      <c r="AJ2052">
        <v>0</v>
      </c>
      <c r="AK2052">
        <v>0</v>
      </c>
      <c r="AL2052">
        <v>500</v>
      </c>
      <c r="AM2052">
        <v>0</v>
      </c>
      <c r="AN2052">
        <v>0</v>
      </c>
      <c r="AO2052">
        <v>50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000</v>
      </c>
      <c r="BC2052">
        <v>0</v>
      </c>
      <c r="BD2052">
        <v>0</v>
      </c>
      <c r="BE2052">
        <v>1000</v>
      </c>
      <c r="BF2052">
        <v>0</v>
      </c>
      <c r="BG2052">
        <v>0</v>
      </c>
      <c r="BH2052">
        <v>0</v>
      </c>
      <c r="BI2052">
        <v>0</v>
      </c>
      <c r="BJ2052">
        <v>300</v>
      </c>
      <c r="BK2052">
        <v>0</v>
      </c>
      <c r="BL2052">
        <v>0</v>
      </c>
      <c r="BM2052">
        <v>300</v>
      </c>
      <c r="BN2052">
        <v>0</v>
      </c>
      <c r="BO2052">
        <v>0</v>
      </c>
      <c r="BP2052">
        <v>0</v>
      </c>
      <c r="BQ2052">
        <v>0</v>
      </c>
      <c r="BR2052">
        <v>200</v>
      </c>
      <c r="BS2052">
        <v>0</v>
      </c>
      <c r="BT2052">
        <v>0</v>
      </c>
      <c r="BU2052">
        <v>200</v>
      </c>
      <c r="BV2052">
        <v>0</v>
      </c>
      <c r="BW2052">
        <v>0</v>
      </c>
      <c r="BX2052">
        <v>0</v>
      </c>
      <c r="BY2052">
        <v>0</v>
      </c>
      <c r="BZ2052">
        <v>100</v>
      </c>
      <c r="CA2052">
        <v>0</v>
      </c>
      <c r="CB2052">
        <v>0</v>
      </c>
      <c r="CC2052">
        <v>100</v>
      </c>
      <c r="CD2052">
        <v>0</v>
      </c>
      <c r="CE2052">
        <v>0</v>
      </c>
      <c r="CF2052">
        <v>0</v>
      </c>
      <c r="CG2052">
        <v>0</v>
      </c>
      <c r="CH2052">
        <v>300</v>
      </c>
      <c r="CI2052">
        <v>0</v>
      </c>
      <c r="CJ2052">
        <v>0</v>
      </c>
      <c r="CK2052">
        <v>300</v>
      </c>
      <c r="CL2052">
        <v>0</v>
      </c>
      <c r="CM2052">
        <v>0</v>
      </c>
      <c r="CN2052">
        <v>0</v>
      </c>
      <c r="CO2052">
        <v>0</v>
      </c>
      <c r="CP2052">
        <v>500</v>
      </c>
      <c r="CQ2052">
        <v>0</v>
      </c>
      <c r="CR2052">
        <v>0</v>
      </c>
      <c r="CS2052">
        <v>500</v>
      </c>
      <c r="CT2052">
        <v>0</v>
      </c>
      <c r="CU2052">
        <v>0</v>
      </c>
      <c r="CV2052">
        <v>0</v>
      </c>
      <c r="CW2052">
        <v>0</v>
      </c>
      <c r="CX2052">
        <v>100</v>
      </c>
      <c r="CY2052">
        <v>0</v>
      </c>
      <c r="CZ2052">
        <v>0</v>
      </c>
      <c r="DA2052">
        <v>100</v>
      </c>
      <c r="DB2052">
        <v>0</v>
      </c>
      <c r="DC2052">
        <v>0</v>
      </c>
      <c r="DD2052">
        <v>0</v>
      </c>
      <c r="DE2052">
        <v>0</v>
      </c>
      <c r="DF2052">
        <v>200</v>
      </c>
      <c r="DG2052">
        <v>0</v>
      </c>
      <c r="DH2052">
        <v>0</v>
      </c>
      <c r="DI2052">
        <v>200</v>
      </c>
      <c r="DJ2052">
        <v>0</v>
      </c>
      <c r="DK2052">
        <v>0</v>
      </c>
      <c r="DL2052">
        <v>0</v>
      </c>
      <c r="DM2052">
        <v>0</v>
      </c>
      <c r="DN2052">
        <v>200</v>
      </c>
      <c r="DO2052">
        <v>0</v>
      </c>
      <c r="DP2052">
        <v>0</v>
      </c>
      <c r="DQ2052">
        <v>200</v>
      </c>
      <c r="DR2052">
        <v>0</v>
      </c>
      <c r="DS2052">
        <v>0</v>
      </c>
      <c r="DT2052">
        <v>400</v>
      </c>
      <c r="DU2052">
        <v>0.23</v>
      </c>
      <c r="DV2052">
        <v>200</v>
      </c>
      <c r="DW2052">
        <v>0</v>
      </c>
      <c r="DX2052">
        <v>0</v>
      </c>
      <c r="DY2052" s="4">
        <v>46265</v>
      </c>
      <c r="DZ2052" s="3" t="s">
        <v>1751</v>
      </c>
      <c r="EA2052">
        <v>400</v>
      </c>
      <c r="EB2052">
        <v>0</v>
      </c>
      <c r="EC2052">
        <v>3600</v>
      </c>
      <c r="ED2052">
        <v>0</v>
      </c>
      <c r="EE2052">
        <v>400</v>
      </c>
      <c r="EF2052">
        <v>3600</v>
      </c>
      <c r="EG2052">
        <v>327.27272699999997</v>
      </c>
      <c r="EH2052">
        <v>1.2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8</v>
      </c>
      <c r="F2053" s="3" t="s">
        <v>14</v>
      </c>
      <c r="G2053" s="3" t="s">
        <v>149</v>
      </c>
      <c r="H2053" s="3" t="s">
        <v>150</v>
      </c>
      <c r="I2053" s="3" t="s">
        <v>97</v>
      </c>
      <c r="J2053" s="3" t="s">
        <v>98</v>
      </c>
      <c r="K2053" s="3" t="s">
        <v>651</v>
      </c>
      <c r="L2053" s="3" t="s">
        <v>676</v>
      </c>
      <c r="M2053" s="3" t="s">
        <v>153</v>
      </c>
      <c r="N2053" s="3" t="s">
        <v>154</v>
      </c>
      <c r="O2053">
        <v>5</v>
      </c>
      <c r="P2053" s="3" t="s">
        <v>1698</v>
      </c>
      <c r="Q2053" s="3" t="s">
        <v>1698</v>
      </c>
      <c r="R2053" s="3" t="s">
        <v>1698</v>
      </c>
      <c r="S2053" s="3" t="s">
        <v>341</v>
      </c>
      <c r="T2053" s="3" t="s">
        <v>1124</v>
      </c>
      <c r="U2053" s="3" t="s">
        <v>160</v>
      </c>
      <c r="V2053" s="3" t="s">
        <v>161</v>
      </c>
      <c r="W2053" s="3" t="s">
        <v>170</v>
      </c>
      <c r="X2053" s="3" t="s">
        <v>171</v>
      </c>
      <c r="Y2053" s="3" t="s">
        <v>162</v>
      </c>
      <c r="Z2053" s="3" t="s">
        <v>1699</v>
      </c>
      <c r="AA2053" s="3" t="s">
        <v>159</v>
      </c>
      <c r="AB2053">
        <v>0</v>
      </c>
      <c r="AC2053">
        <v>19</v>
      </c>
      <c r="AD2053">
        <v>0</v>
      </c>
      <c r="AE2053">
        <v>0</v>
      </c>
      <c r="AF2053">
        <v>0</v>
      </c>
      <c r="AG2053">
        <v>19</v>
      </c>
      <c r="AH2053">
        <v>0</v>
      </c>
      <c r="AI2053">
        <v>0</v>
      </c>
      <c r="AJ2053">
        <v>0</v>
      </c>
      <c r="AK2053">
        <v>19</v>
      </c>
      <c r="AL2053">
        <v>0</v>
      </c>
      <c r="AM2053">
        <v>0</v>
      </c>
      <c r="AN2053">
        <v>0</v>
      </c>
      <c r="AO2053">
        <v>19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4</v>
      </c>
      <c r="DU2053">
        <v>0.63</v>
      </c>
      <c r="DV2053">
        <v>0</v>
      </c>
      <c r="DW2053">
        <v>0</v>
      </c>
      <c r="DX2053">
        <v>0</v>
      </c>
      <c r="DY2053" s="4">
        <v>45046</v>
      </c>
      <c r="DZ2053" s="3" t="s">
        <v>1751</v>
      </c>
      <c r="EA2053">
        <v>4</v>
      </c>
      <c r="EB2053">
        <v>0</v>
      </c>
      <c r="EC2053">
        <v>38</v>
      </c>
      <c r="ED2053">
        <v>0</v>
      </c>
      <c r="EE2053">
        <v>4</v>
      </c>
      <c r="EF2053">
        <v>38</v>
      </c>
      <c r="EG2053">
        <v>19</v>
      </c>
      <c r="EH2053">
        <v>0.2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8</v>
      </c>
      <c r="F2054" s="3" t="s">
        <v>14</v>
      </c>
      <c r="G2054" s="3" t="s">
        <v>149</v>
      </c>
      <c r="H2054" s="3" t="s">
        <v>150</v>
      </c>
      <c r="I2054" s="3" t="s">
        <v>43</v>
      </c>
      <c r="J2054" s="3" t="s">
        <v>44</v>
      </c>
      <c r="K2054" s="3" t="s">
        <v>151</v>
      </c>
      <c r="L2054" s="3" t="s">
        <v>152</v>
      </c>
      <c r="M2054" s="3" t="s">
        <v>153</v>
      </c>
      <c r="N2054" s="3" t="s">
        <v>154</v>
      </c>
      <c r="O2054">
        <v>5</v>
      </c>
      <c r="P2054" s="3" t="s">
        <v>1698</v>
      </c>
      <c r="Q2054" s="3" t="s">
        <v>1698</v>
      </c>
      <c r="R2054" s="3" t="s">
        <v>1698</v>
      </c>
      <c r="S2054" s="3" t="s">
        <v>288</v>
      </c>
      <c r="T2054" s="3" t="s">
        <v>1072</v>
      </c>
      <c r="U2054" s="3" t="s">
        <v>160</v>
      </c>
      <c r="V2054" s="3" t="s">
        <v>161</v>
      </c>
      <c r="W2054" s="3" t="s">
        <v>170</v>
      </c>
      <c r="X2054" s="3" t="s">
        <v>171</v>
      </c>
      <c r="Y2054" s="3" t="s">
        <v>162</v>
      </c>
      <c r="Z2054" s="3" t="s">
        <v>1699</v>
      </c>
      <c r="AA2054" s="3" t="s">
        <v>159</v>
      </c>
      <c r="AB2054">
        <v>0</v>
      </c>
      <c r="AC2054">
        <v>60</v>
      </c>
      <c r="AD2054">
        <v>0</v>
      </c>
      <c r="AE2054">
        <v>0</v>
      </c>
      <c r="AF2054">
        <v>0</v>
      </c>
      <c r="AG2054">
        <v>60</v>
      </c>
      <c r="AH2054">
        <v>0</v>
      </c>
      <c r="AI2054">
        <v>0</v>
      </c>
      <c r="AJ2054">
        <v>0</v>
      </c>
      <c r="AK2054">
        <v>60</v>
      </c>
      <c r="AL2054">
        <v>0</v>
      </c>
      <c r="AM2054">
        <v>0</v>
      </c>
      <c r="AN2054">
        <v>0</v>
      </c>
      <c r="AO2054">
        <v>60</v>
      </c>
      <c r="AP2054">
        <v>0</v>
      </c>
      <c r="AQ2054">
        <v>0</v>
      </c>
      <c r="AR2054">
        <v>0</v>
      </c>
      <c r="AS2054">
        <v>101</v>
      </c>
      <c r="AT2054">
        <v>0</v>
      </c>
      <c r="AU2054">
        <v>0</v>
      </c>
      <c r="AV2054">
        <v>0</v>
      </c>
      <c r="AW2054">
        <v>101</v>
      </c>
      <c r="AX2054">
        <v>0</v>
      </c>
      <c r="AY2054">
        <v>0</v>
      </c>
      <c r="AZ2054">
        <v>0</v>
      </c>
      <c r="BA2054">
        <v>50</v>
      </c>
      <c r="BB2054">
        <v>0</v>
      </c>
      <c r="BC2054">
        <v>0</v>
      </c>
      <c r="BD2054">
        <v>0</v>
      </c>
      <c r="BE2054">
        <v>50</v>
      </c>
      <c r="BF2054">
        <v>0</v>
      </c>
      <c r="BG2054">
        <v>0</v>
      </c>
      <c r="BH2054">
        <v>0</v>
      </c>
      <c r="BI2054">
        <v>119</v>
      </c>
      <c r="BJ2054">
        <v>0</v>
      </c>
      <c r="BK2054">
        <v>0</v>
      </c>
      <c r="BL2054">
        <v>0</v>
      </c>
      <c r="BM2054">
        <v>119</v>
      </c>
      <c r="BN2054">
        <v>0</v>
      </c>
      <c r="BO2054">
        <v>0</v>
      </c>
      <c r="BP2054">
        <v>0</v>
      </c>
      <c r="BQ2054">
        <v>20</v>
      </c>
      <c r="BR2054">
        <v>0</v>
      </c>
      <c r="BS2054">
        <v>0</v>
      </c>
      <c r="BT2054">
        <v>0</v>
      </c>
      <c r="BU2054">
        <v>20</v>
      </c>
      <c r="BV2054">
        <v>0</v>
      </c>
      <c r="BW2054">
        <v>0</v>
      </c>
      <c r="BX2054">
        <v>0</v>
      </c>
      <c r="BY2054">
        <v>0</v>
      </c>
      <c r="BZ2054">
        <v>30</v>
      </c>
      <c r="CA2054">
        <v>0</v>
      </c>
      <c r="CB2054">
        <v>0</v>
      </c>
      <c r="CC2054">
        <v>30</v>
      </c>
      <c r="CD2054">
        <v>0</v>
      </c>
      <c r="CE2054">
        <v>0</v>
      </c>
      <c r="CF2054">
        <v>0</v>
      </c>
      <c r="CG2054">
        <v>200</v>
      </c>
      <c r="CH2054">
        <v>0</v>
      </c>
      <c r="CI2054">
        <v>0</v>
      </c>
      <c r="CJ2054">
        <v>0</v>
      </c>
      <c r="CK2054">
        <v>200</v>
      </c>
      <c r="CL2054">
        <v>0</v>
      </c>
      <c r="CM2054">
        <v>0</v>
      </c>
      <c r="CN2054">
        <v>0</v>
      </c>
      <c r="CO2054">
        <v>15</v>
      </c>
      <c r="CP2054">
        <v>0</v>
      </c>
      <c r="CQ2054">
        <v>0</v>
      </c>
      <c r="CR2054">
        <v>0</v>
      </c>
      <c r="CS2054">
        <v>15</v>
      </c>
      <c r="CT2054">
        <v>0</v>
      </c>
      <c r="CU2054">
        <v>0</v>
      </c>
      <c r="CV2054">
        <v>0</v>
      </c>
      <c r="CW2054">
        <v>45</v>
      </c>
      <c r="CX2054">
        <v>0</v>
      </c>
      <c r="CY2054">
        <v>0</v>
      </c>
      <c r="CZ2054">
        <v>0</v>
      </c>
      <c r="DA2054">
        <v>45</v>
      </c>
      <c r="DB2054">
        <v>0</v>
      </c>
      <c r="DC2054">
        <v>0</v>
      </c>
      <c r="DD2054">
        <v>0</v>
      </c>
      <c r="DE2054">
        <v>60</v>
      </c>
      <c r="DF2054">
        <v>0</v>
      </c>
      <c r="DG2054">
        <v>0</v>
      </c>
      <c r="DH2054">
        <v>0</v>
      </c>
      <c r="DI2054">
        <v>60</v>
      </c>
      <c r="DJ2054">
        <v>0</v>
      </c>
      <c r="DK2054">
        <v>0</v>
      </c>
      <c r="DL2054">
        <v>0</v>
      </c>
      <c r="DM2054">
        <v>103</v>
      </c>
      <c r="DN2054">
        <v>0</v>
      </c>
      <c r="DO2054">
        <v>0</v>
      </c>
      <c r="DP2054">
        <v>0</v>
      </c>
      <c r="DQ2054">
        <v>103</v>
      </c>
      <c r="DR2054">
        <v>0</v>
      </c>
      <c r="DS2054">
        <v>0</v>
      </c>
      <c r="DT2054">
        <v>195</v>
      </c>
      <c r="DU2054">
        <v>0.05</v>
      </c>
      <c r="DV2054">
        <v>0</v>
      </c>
      <c r="DW2054">
        <v>0</v>
      </c>
      <c r="DX2054">
        <v>0</v>
      </c>
      <c r="DY2054" s="4">
        <v>45808</v>
      </c>
      <c r="DZ2054" s="3" t="s">
        <v>1751</v>
      </c>
      <c r="EA2054">
        <v>92</v>
      </c>
      <c r="EB2054">
        <v>0</v>
      </c>
      <c r="EC2054">
        <v>863</v>
      </c>
      <c r="ED2054">
        <v>0</v>
      </c>
      <c r="EE2054">
        <v>92</v>
      </c>
      <c r="EF2054">
        <v>863</v>
      </c>
      <c r="EG2054">
        <v>71.916667000000004</v>
      </c>
      <c r="EH2054">
        <v>1.2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8</v>
      </c>
      <c r="F2055" s="3" t="s">
        <v>14</v>
      </c>
      <c r="G2055" s="3" t="s">
        <v>149</v>
      </c>
      <c r="H2055" s="3" t="s">
        <v>150</v>
      </c>
      <c r="I2055" s="3" t="s">
        <v>39</v>
      </c>
      <c r="J2055" s="3" t="s">
        <v>40</v>
      </c>
      <c r="K2055" s="3" t="s">
        <v>151</v>
      </c>
      <c r="L2055" s="3" t="s">
        <v>658</v>
      </c>
      <c r="M2055" s="3" t="s">
        <v>153</v>
      </c>
      <c r="N2055" s="3" t="s">
        <v>154</v>
      </c>
      <c r="O2055">
        <v>5</v>
      </c>
      <c r="P2055" s="3" t="s">
        <v>1698</v>
      </c>
      <c r="Q2055" s="3" t="s">
        <v>1698</v>
      </c>
      <c r="R2055" s="3" t="s">
        <v>1698</v>
      </c>
      <c r="S2055" s="3" t="s">
        <v>541</v>
      </c>
      <c r="T2055" s="3" t="s">
        <v>1325</v>
      </c>
      <c r="U2055" s="3" t="s">
        <v>168</v>
      </c>
      <c r="V2055" s="3" t="s">
        <v>156</v>
      </c>
      <c r="W2055" s="3" t="s">
        <v>387</v>
      </c>
      <c r="X2055" s="3" t="s">
        <v>388</v>
      </c>
      <c r="Y2055" s="3" t="s">
        <v>158</v>
      </c>
      <c r="Z2055" s="3" t="s">
        <v>1699</v>
      </c>
      <c r="AA2055" s="3" t="s">
        <v>15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1</v>
      </c>
      <c r="BJ2055">
        <v>0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93.63</v>
      </c>
      <c r="DV2055">
        <v>0</v>
      </c>
      <c r="DW2055">
        <v>0</v>
      </c>
      <c r="DX2055">
        <v>0</v>
      </c>
      <c r="DY2055" s="4">
        <v>45199</v>
      </c>
      <c r="DZ2055" s="3" t="s">
        <v>1751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747</v>
      </c>
      <c r="F2056" s="3" t="s">
        <v>748</v>
      </c>
      <c r="G2056" s="3" t="s">
        <v>808</v>
      </c>
      <c r="H2056" s="3" t="s">
        <v>820</v>
      </c>
      <c r="I2056" s="3" t="s">
        <v>809</v>
      </c>
      <c r="J2056" s="3" t="s">
        <v>810</v>
      </c>
      <c r="K2056" s="3" t="s">
        <v>383</v>
      </c>
      <c r="L2056" s="3" t="s">
        <v>652</v>
      </c>
      <c r="M2056" s="3" t="s">
        <v>153</v>
      </c>
      <c r="N2056" s="3" t="s">
        <v>154</v>
      </c>
      <c r="O2056">
        <v>3</v>
      </c>
      <c r="P2056" s="3" t="s">
        <v>1698</v>
      </c>
      <c r="Q2056" s="3" t="s">
        <v>1698</v>
      </c>
      <c r="R2056" s="3" t="s">
        <v>1698</v>
      </c>
      <c r="S2056" s="3" t="s">
        <v>243</v>
      </c>
      <c r="T2056" s="3" t="s">
        <v>1027</v>
      </c>
      <c r="U2056" s="3" t="s">
        <v>182</v>
      </c>
      <c r="V2056" s="3" t="s">
        <v>161</v>
      </c>
      <c r="W2056" s="3" t="s">
        <v>161</v>
      </c>
      <c r="X2056" s="3" t="s">
        <v>171</v>
      </c>
      <c r="Y2056" s="3" t="s">
        <v>162</v>
      </c>
      <c r="Z2056" s="3" t="s">
        <v>1699</v>
      </c>
      <c r="AA2056" s="3" t="s">
        <v>159</v>
      </c>
      <c r="AB2056">
        <v>0</v>
      </c>
      <c r="AC2056">
        <v>0</v>
      </c>
      <c r="AD2056">
        <v>50</v>
      </c>
      <c r="AE2056">
        <v>0</v>
      </c>
      <c r="AF2056">
        <v>0</v>
      </c>
      <c r="AG2056">
        <v>5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00</v>
      </c>
      <c r="BS2056">
        <v>0</v>
      </c>
      <c r="BT2056">
        <v>0</v>
      </c>
      <c r="BU2056">
        <v>100</v>
      </c>
      <c r="BV2056">
        <v>0</v>
      </c>
      <c r="BW2056">
        <v>0</v>
      </c>
      <c r="BX2056">
        <v>0</v>
      </c>
      <c r="BY2056">
        <v>0</v>
      </c>
      <c r="BZ2056">
        <v>100</v>
      </c>
      <c r="CA2056">
        <v>0</v>
      </c>
      <c r="CB2056">
        <v>0</v>
      </c>
      <c r="CC2056">
        <v>100</v>
      </c>
      <c r="CD2056">
        <v>0</v>
      </c>
      <c r="CE2056">
        <v>0</v>
      </c>
      <c r="CF2056">
        <v>0</v>
      </c>
      <c r="CG2056">
        <v>0</v>
      </c>
      <c r="CH2056">
        <v>100</v>
      </c>
      <c r="CI2056">
        <v>0</v>
      </c>
      <c r="CJ2056">
        <v>0</v>
      </c>
      <c r="CK2056">
        <v>10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220</v>
      </c>
      <c r="DG2056">
        <v>0</v>
      </c>
      <c r="DH2056">
        <v>0</v>
      </c>
      <c r="DI2056">
        <v>220</v>
      </c>
      <c r="DJ2056">
        <v>0</v>
      </c>
      <c r="DK2056">
        <v>0</v>
      </c>
      <c r="DL2056">
        <v>0</v>
      </c>
      <c r="DM2056">
        <v>0</v>
      </c>
      <c r="DN2056">
        <v>368</v>
      </c>
      <c r="DO2056">
        <v>0</v>
      </c>
      <c r="DP2056">
        <v>0</v>
      </c>
      <c r="DQ2056">
        <v>368</v>
      </c>
      <c r="DR2056">
        <v>0</v>
      </c>
      <c r="DS2056">
        <v>0</v>
      </c>
      <c r="DT2056">
        <v>480</v>
      </c>
      <c r="DU2056">
        <v>0.13</v>
      </c>
      <c r="DV2056">
        <v>0</v>
      </c>
      <c r="DW2056">
        <v>0</v>
      </c>
      <c r="DX2056">
        <v>0</v>
      </c>
      <c r="DY2056" s="4">
        <v>45473</v>
      </c>
      <c r="DZ2056" s="3" t="s">
        <v>1751</v>
      </c>
      <c r="EA2056">
        <v>112</v>
      </c>
      <c r="EB2056">
        <v>0</v>
      </c>
      <c r="EC2056">
        <v>938</v>
      </c>
      <c r="ED2056">
        <v>0</v>
      </c>
      <c r="EE2056">
        <v>112</v>
      </c>
      <c r="EF2056">
        <v>938</v>
      </c>
      <c r="EG2056">
        <v>156.33333300000001</v>
      </c>
      <c r="EH2056">
        <v>0.72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8</v>
      </c>
      <c r="F2057" s="3" t="s">
        <v>14</v>
      </c>
      <c r="G2057" s="3" t="s">
        <v>149</v>
      </c>
      <c r="H2057" s="3" t="s">
        <v>150</v>
      </c>
      <c r="I2057" s="3" t="s">
        <v>37</v>
      </c>
      <c r="J2057" s="3" t="s">
        <v>38</v>
      </c>
      <c r="K2057" s="3" t="s">
        <v>151</v>
      </c>
      <c r="L2057" s="3" t="s">
        <v>658</v>
      </c>
      <c r="M2057" s="3" t="s">
        <v>153</v>
      </c>
      <c r="N2057" s="3" t="s">
        <v>154</v>
      </c>
      <c r="O2057">
        <v>4</v>
      </c>
      <c r="P2057" s="3" t="s">
        <v>1698</v>
      </c>
      <c r="Q2057" s="3" t="s">
        <v>1698</v>
      </c>
      <c r="R2057" s="3" t="s">
        <v>1698</v>
      </c>
      <c r="S2057" s="3" t="s">
        <v>342</v>
      </c>
      <c r="T2057" s="3" t="s">
        <v>1125</v>
      </c>
      <c r="U2057" s="3" t="s">
        <v>167</v>
      </c>
      <c r="V2057" s="3" t="s">
        <v>161</v>
      </c>
      <c r="W2057" s="3" t="s">
        <v>170</v>
      </c>
      <c r="X2057" s="3" t="s">
        <v>171</v>
      </c>
      <c r="Y2057" s="3" t="s">
        <v>162</v>
      </c>
      <c r="Z2057" s="3" t="s">
        <v>1699</v>
      </c>
      <c r="AA2057" s="3" t="s">
        <v>15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2</v>
      </c>
      <c r="DN2057">
        <v>0</v>
      </c>
      <c r="DO2057">
        <v>0</v>
      </c>
      <c r="DP2057">
        <v>0</v>
      </c>
      <c r="DQ2057">
        <v>2</v>
      </c>
      <c r="DR2057">
        <v>0</v>
      </c>
      <c r="DS2057">
        <v>0</v>
      </c>
      <c r="DT2057">
        <v>3</v>
      </c>
      <c r="DU2057">
        <v>3.3</v>
      </c>
      <c r="DV2057">
        <v>0</v>
      </c>
      <c r="DW2057">
        <v>0</v>
      </c>
      <c r="DX2057">
        <v>0</v>
      </c>
      <c r="DY2057" s="4">
        <v>45688</v>
      </c>
      <c r="DZ2057" s="3" t="s">
        <v>1751</v>
      </c>
      <c r="EA2057">
        <v>1</v>
      </c>
      <c r="EB2057">
        <v>0</v>
      </c>
      <c r="EC2057">
        <v>4</v>
      </c>
      <c r="ED2057">
        <v>0</v>
      </c>
      <c r="EE2057">
        <v>1</v>
      </c>
      <c r="EF2057">
        <v>4</v>
      </c>
      <c r="EG2057">
        <v>1.3333330000000001</v>
      </c>
      <c r="EH2057">
        <v>0.7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8</v>
      </c>
      <c r="F2058" s="3" t="s">
        <v>14</v>
      </c>
      <c r="G2058" s="3" t="s">
        <v>149</v>
      </c>
      <c r="H2058" s="3" t="s">
        <v>150</v>
      </c>
      <c r="I2058" s="3" t="s">
        <v>15</v>
      </c>
      <c r="J2058" s="3" t="s">
        <v>16</v>
      </c>
      <c r="K2058" s="3" t="s">
        <v>151</v>
      </c>
      <c r="L2058" s="3" t="s">
        <v>658</v>
      </c>
      <c r="M2058" s="3" t="s">
        <v>153</v>
      </c>
      <c r="N2058" s="3" t="s">
        <v>154</v>
      </c>
      <c r="O2058">
        <v>5</v>
      </c>
      <c r="P2058" s="3" t="s">
        <v>1698</v>
      </c>
      <c r="Q2058" s="3" t="s">
        <v>1698</v>
      </c>
      <c r="R2058" s="3" t="s">
        <v>1698</v>
      </c>
      <c r="S2058" s="3" t="s">
        <v>830</v>
      </c>
      <c r="T2058" s="3" t="s">
        <v>831</v>
      </c>
      <c r="U2058" s="3" t="s">
        <v>182</v>
      </c>
      <c r="V2058" s="3" t="s">
        <v>161</v>
      </c>
      <c r="W2058" s="3" t="s">
        <v>161</v>
      </c>
      <c r="X2058" s="3" t="s">
        <v>794</v>
      </c>
      <c r="Y2058" s="3" t="s">
        <v>158</v>
      </c>
      <c r="Z2058" s="3" t="s">
        <v>1700</v>
      </c>
      <c r="AA2058" s="3" t="s">
        <v>159</v>
      </c>
      <c r="AB2058">
        <v>0</v>
      </c>
      <c r="AC2058">
        <v>0</v>
      </c>
      <c r="AD2058">
        <v>50</v>
      </c>
      <c r="AE2058">
        <v>0</v>
      </c>
      <c r="AF2058">
        <v>0</v>
      </c>
      <c r="AG2058">
        <v>5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50.69</v>
      </c>
      <c r="DV2058">
        <v>18</v>
      </c>
      <c r="DW2058">
        <v>0</v>
      </c>
      <c r="DX2058">
        <v>0</v>
      </c>
      <c r="DY2058" s="4">
        <v>45199</v>
      </c>
      <c r="DZ2058" s="3" t="s">
        <v>1751</v>
      </c>
      <c r="EA2058">
        <v>18</v>
      </c>
      <c r="EB2058">
        <v>0</v>
      </c>
      <c r="EC2058">
        <v>50</v>
      </c>
      <c r="ED2058">
        <v>0</v>
      </c>
      <c r="EE2058">
        <v>18</v>
      </c>
      <c r="EF2058">
        <v>50</v>
      </c>
      <c r="EG2058">
        <v>50</v>
      </c>
      <c r="EH2058">
        <v>0.36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8</v>
      </c>
      <c r="F2059" s="3" t="s">
        <v>14</v>
      </c>
      <c r="G2059" s="3" t="s">
        <v>149</v>
      </c>
      <c r="H2059" s="3" t="s">
        <v>150</v>
      </c>
      <c r="I2059" s="3" t="s">
        <v>37</v>
      </c>
      <c r="J2059" s="3" t="s">
        <v>38</v>
      </c>
      <c r="K2059" s="3" t="s">
        <v>151</v>
      </c>
      <c r="L2059" s="3" t="s">
        <v>658</v>
      </c>
      <c r="M2059" s="3" t="s">
        <v>153</v>
      </c>
      <c r="N2059" s="3" t="s">
        <v>154</v>
      </c>
      <c r="O2059">
        <v>4</v>
      </c>
      <c r="P2059" s="3" t="s">
        <v>1698</v>
      </c>
      <c r="Q2059" s="3" t="s">
        <v>1698</v>
      </c>
      <c r="R2059" s="3" t="s">
        <v>1698</v>
      </c>
      <c r="S2059" s="3" t="s">
        <v>396</v>
      </c>
      <c r="T2059" s="3" t="s">
        <v>1175</v>
      </c>
      <c r="U2059" s="3" t="s">
        <v>155</v>
      </c>
      <c r="V2059" s="3" t="s">
        <v>156</v>
      </c>
      <c r="W2059" s="3" t="s">
        <v>378</v>
      </c>
      <c r="X2059" s="3" t="s">
        <v>378</v>
      </c>
      <c r="Y2059" s="3" t="s">
        <v>158</v>
      </c>
      <c r="Z2059" s="3" t="s">
        <v>1699</v>
      </c>
      <c r="AA2059" s="3" t="s">
        <v>159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1</v>
      </c>
      <c r="AU2059">
        <v>0</v>
      </c>
      <c r="AV2059">
        <v>0</v>
      </c>
      <c r="AW2059">
        <v>1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2</v>
      </c>
      <c r="BE2059">
        <v>2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2</v>
      </c>
      <c r="CY2059">
        <v>0</v>
      </c>
      <c r="CZ2059">
        <v>0</v>
      </c>
      <c r="DA2059">
        <v>2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3</v>
      </c>
      <c r="DU2059">
        <v>0.9</v>
      </c>
      <c r="DV2059">
        <v>0</v>
      </c>
      <c r="DW2059">
        <v>0</v>
      </c>
      <c r="DX2059">
        <v>0</v>
      </c>
      <c r="DY2059" s="4">
        <v>45199</v>
      </c>
      <c r="DZ2059" s="3" t="s">
        <v>1751</v>
      </c>
      <c r="EA2059">
        <v>3</v>
      </c>
      <c r="EB2059">
        <v>0</v>
      </c>
      <c r="EC2059">
        <v>5</v>
      </c>
      <c r="ED2059">
        <v>0</v>
      </c>
      <c r="EE2059">
        <v>3</v>
      </c>
      <c r="EF2059">
        <v>5</v>
      </c>
      <c r="EG2059">
        <v>1.6666669999999999</v>
      </c>
      <c r="EH2059">
        <v>1.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8</v>
      </c>
      <c r="F2060" s="3" t="s">
        <v>14</v>
      </c>
      <c r="G2060" s="3" t="s">
        <v>149</v>
      </c>
      <c r="H2060" s="3" t="s">
        <v>150</v>
      </c>
      <c r="I2060" s="3" t="s">
        <v>53</v>
      </c>
      <c r="J2060" s="3" t="s">
        <v>54</v>
      </c>
      <c r="K2060" s="3" t="s">
        <v>651</v>
      </c>
      <c r="L2060" s="3" t="s">
        <v>652</v>
      </c>
      <c r="M2060" s="3" t="s">
        <v>153</v>
      </c>
      <c r="N2060" s="3" t="s">
        <v>154</v>
      </c>
      <c r="O2060">
        <v>5</v>
      </c>
      <c r="P2060" s="3" t="s">
        <v>1698</v>
      </c>
      <c r="Q2060" s="3" t="s">
        <v>1698</v>
      </c>
      <c r="R2060" s="3" t="s">
        <v>1698</v>
      </c>
      <c r="S2060" s="3" t="s">
        <v>602</v>
      </c>
      <c r="T2060" s="3" t="s">
        <v>1408</v>
      </c>
      <c r="U2060" s="3" t="s">
        <v>182</v>
      </c>
      <c r="V2060" s="3" t="s">
        <v>161</v>
      </c>
      <c r="W2060" s="3" t="s">
        <v>161</v>
      </c>
      <c r="X2060" s="3" t="s">
        <v>256</v>
      </c>
      <c r="Y2060" s="3" t="s">
        <v>158</v>
      </c>
      <c r="Z2060" s="3" t="s">
        <v>1700</v>
      </c>
      <c r="AA2060" s="3" t="s">
        <v>159</v>
      </c>
      <c r="AB2060">
        <v>0</v>
      </c>
      <c r="AC2060">
        <v>0</v>
      </c>
      <c r="AD2060">
        <v>10</v>
      </c>
      <c r="AE2060">
        <v>0</v>
      </c>
      <c r="AF2060">
        <v>0</v>
      </c>
      <c r="AG2060">
        <v>10</v>
      </c>
      <c r="AH2060">
        <v>0</v>
      </c>
      <c r="AI2060">
        <v>0</v>
      </c>
      <c r="AJ2060">
        <v>0</v>
      </c>
      <c r="AK2060">
        <v>0</v>
      </c>
      <c r="AL2060">
        <v>12</v>
      </c>
      <c r="AM2060">
        <v>0</v>
      </c>
      <c r="AN2060">
        <v>0</v>
      </c>
      <c r="AO2060">
        <v>12</v>
      </c>
      <c r="AP2060">
        <v>0</v>
      </c>
      <c r="AQ2060">
        <v>0</v>
      </c>
      <c r="AR2060">
        <v>0</v>
      </c>
      <c r="AS2060">
        <v>0</v>
      </c>
      <c r="AT2060">
        <v>9</v>
      </c>
      <c r="AU2060">
        <v>0</v>
      </c>
      <c r="AV2060">
        <v>0</v>
      </c>
      <c r="AW2060">
        <v>9</v>
      </c>
      <c r="AX2060">
        <v>0</v>
      </c>
      <c r="AY2060">
        <v>0</v>
      </c>
      <c r="AZ2060">
        <v>0</v>
      </c>
      <c r="BA2060">
        <v>0</v>
      </c>
      <c r="BB2060">
        <v>8</v>
      </c>
      <c r="BC2060">
        <v>0</v>
      </c>
      <c r="BD2060">
        <v>0</v>
      </c>
      <c r="BE2060">
        <v>8</v>
      </c>
      <c r="BF2060">
        <v>0</v>
      </c>
      <c r="BG2060">
        <v>0</v>
      </c>
      <c r="BH2060">
        <v>0</v>
      </c>
      <c r="BI2060">
        <v>0</v>
      </c>
      <c r="BJ2060">
        <v>3</v>
      </c>
      <c r="BK2060">
        <v>0</v>
      </c>
      <c r="BL2060">
        <v>0</v>
      </c>
      <c r="BM2060">
        <v>3</v>
      </c>
      <c r="BN2060">
        <v>0</v>
      </c>
      <c r="BO2060">
        <v>0</v>
      </c>
      <c r="BP2060">
        <v>0</v>
      </c>
      <c r="BQ2060">
        <v>0</v>
      </c>
      <c r="BR2060">
        <v>7</v>
      </c>
      <c r="BS2060">
        <v>0</v>
      </c>
      <c r="BT2060">
        <v>0</v>
      </c>
      <c r="BU2060">
        <v>7</v>
      </c>
      <c r="BV2060">
        <v>0</v>
      </c>
      <c r="BW2060">
        <v>0</v>
      </c>
      <c r="BX2060">
        <v>0</v>
      </c>
      <c r="BY2060">
        <v>0</v>
      </c>
      <c r="BZ2060">
        <v>8</v>
      </c>
      <c r="CA2060">
        <v>0</v>
      </c>
      <c r="CB2060">
        <v>0</v>
      </c>
      <c r="CC2060">
        <v>8</v>
      </c>
      <c r="CD2060">
        <v>0</v>
      </c>
      <c r="CE2060">
        <v>0</v>
      </c>
      <c r="CF2060">
        <v>0</v>
      </c>
      <c r="CG2060">
        <v>0</v>
      </c>
      <c r="CH2060">
        <v>11</v>
      </c>
      <c r="CI2060">
        <v>0</v>
      </c>
      <c r="CJ2060">
        <v>0</v>
      </c>
      <c r="CK2060">
        <v>11</v>
      </c>
      <c r="CL2060">
        <v>0</v>
      </c>
      <c r="CM2060">
        <v>0</v>
      </c>
      <c r="CN2060">
        <v>0</v>
      </c>
      <c r="CO2060">
        <v>0</v>
      </c>
      <c r="CP2060">
        <v>8</v>
      </c>
      <c r="CQ2060">
        <v>0</v>
      </c>
      <c r="CR2060">
        <v>0</v>
      </c>
      <c r="CS2060">
        <v>8</v>
      </c>
      <c r="CT2060">
        <v>0</v>
      </c>
      <c r="CU2060">
        <v>0</v>
      </c>
      <c r="CV2060">
        <v>0</v>
      </c>
      <c r="CW2060">
        <v>0</v>
      </c>
      <c r="CX2060">
        <v>10</v>
      </c>
      <c r="CY2060">
        <v>0</v>
      </c>
      <c r="CZ2060">
        <v>0</v>
      </c>
      <c r="DA2060">
        <v>10</v>
      </c>
      <c r="DB2060">
        <v>0</v>
      </c>
      <c r="DC2060">
        <v>0</v>
      </c>
      <c r="DD2060">
        <v>0</v>
      </c>
      <c r="DE2060">
        <v>0</v>
      </c>
      <c r="DF2060">
        <v>11</v>
      </c>
      <c r="DG2060">
        <v>0</v>
      </c>
      <c r="DH2060">
        <v>0</v>
      </c>
      <c r="DI2060">
        <v>11</v>
      </c>
      <c r="DJ2060">
        <v>0</v>
      </c>
      <c r="DK2060">
        <v>0</v>
      </c>
      <c r="DL2060">
        <v>0</v>
      </c>
      <c r="DM2060">
        <v>0</v>
      </c>
      <c r="DN2060">
        <v>7</v>
      </c>
      <c r="DO2060">
        <v>0</v>
      </c>
      <c r="DP2060">
        <v>0</v>
      </c>
      <c r="DQ2060">
        <v>7</v>
      </c>
      <c r="DR2060">
        <v>0</v>
      </c>
      <c r="DS2060">
        <v>0</v>
      </c>
      <c r="DT2060">
        <v>8</v>
      </c>
      <c r="DU2060">
        <v>61.1</v>
      </c>
      <c r="DV2060">
        <v>15</v>
      </c>
      <c r="DW2060">
        <v>0</v>
      </c>
      <c r="DX2060">
        <v>0</v>
      </c>
      <c r="DY2060" s="4">
        <v>45350</v>
      </c>
      <c r="DZ2060" s="3" t="s">
        <v>1751</v>
      </c>
      <c r="EA2060">
        <v>16</v>
      </c>
      <c r="EB2060">
        <v>0</v>
      </c>
      <c r="EC2060">
        <v>104</v>
      </c>
      <c r="ED2060">
        <v>0</v>
      </c>
      <c r="EE2060">
        <v>16</v>
      </c>
      <c r="EF2060">
        <v>104</v>
      </c>
      <c r="EG2060">
        <v>8.6666670000000003</v>
      </c>
      <c r="EH2060">
        <v>1.8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48</v>
      </c>
      <c r="F2061" s="3" t="s">
        <v>14</v>
      </c>
      <c r="G2061" s="3" t="s">
        <v>149</v>
      </c>
      <c r="H2061" s="3" t="s">
        <v>150</v>
      </c>
      <c r="I2061" s="3" t="s">
        <v>99</v>
      </c>
      <c r="J2061" s="3" t="s">
        <v>100</v>
      </c>
      <c r="K2061" s="3" t="s">
        <v>651</v>
      </c>
      <c r="L2061" s="3" t="s">
        <v>652</v>
      </c>
      <c r="M2061" s="3" t="s">
        <v>153</v>
      </c>
      <c r="N2061" s="3" t="s">
        <v>154</v>
      </c>
      <c r="O2061">
        <v>4</v>
      </c>
      <c r="P2061" s="3" t="s">
        <v>1698</v>
      </c>
      <c r="Q2061" s="3" t="s">
        <v>1698</v>
      </c>
      <c r="R2061" s="3" t="s">
        <v>1698</v>
      </c>
      <c r="S2061" s="3" t="s">
        <v>450</v>
      </c>
      <c r="T2061" s="3" t="s">
        <v>1417</v>
      </c>
      <c r="U2061" s="3" t="s">
        <v>155</v>
      </c>
      <c r="V2061" s="3" t="s">
        <v>156</v>
      </c>
      <c r="W2061" s="3" t="s">
        <v>156</v>
      </c>
      <c r="X2061" s="3" t="s">
        <v>378</v>
      </c>
      <c r="Y2061" s="3" t="s">
        <v>158</v>
      </c>
      <c r="Z2061" s="3" t="s">
        <v>205</v>
      </c>
      <c r="AA2061" s="3" t="s">
        <v>15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2</v>
      </c>
      <c r="BK2061">
        <v>0</v>
      </c>
      <c r="BL2061">
        <v>0</v>
      </c>
      <c r="BM2061">
        <v>2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43.75</v>
      </c>
      <c r="DV2061">
        <v>0</v>
      </c>
      <c r="DW2061">
        <v>0</v>
      </c>
      <c r="DX2061">
        <v>0</v>
      </c>
      <c r="DY2061" s="4">
        <v>46752</v>
      </c>
      <c r="DZ2061" s="3" t="s">
        <v>1751</v>
      </c>
      <c r="EA2061">
        <v>2</v>
      </c>
      <c r="EB2061">
        <v>0</v>
      </c>
      <c r="EC2061">
        <v>2</v>
      </c>
      <c r="ED2061">
        <v>0</v>
      </c>
      <c r="EE2061">
        <v>2</v>
      </c>
      <c r="EF2061">
        <v>2</v>
      </c>
      <c r="EG2061">
        <v>2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8</v>
      </c>
      <c r="F2062" s="3" t="s">
        <v>14</v>
      </c>
      <c r="G2062" s="3" t="s">
        <v>149</v>
      </c>
      <c r="H2062" s="3" t="s">
        <v>150</v>
      </c>
      <c r="I2062" s="3" t="s">
        <v>41</v>
      </c>
      <c r="J2062" s="3" t="s">
        <v>42</v>
      </c>
      <c r="K2062" s="3" t="s">
        <v>151</v>
      </c>
      <c r="L2062" s="3" t="s">
        <v>152</v>
      </c>
      <c r="M2062" s="3" t="s">
        <v>153</v>
      </c>
      <c r="N2062" s="3" t="s">
        <v>154</v>
      </c>
      <c r="O2062">
        <v>5</v>
      </c>
      <c r="P2062" s="3" t="s">
        <v>1698</v>
      </c>
      <c r="Q2062" s="3" t="s">
        <v>1698</v>
      </c>
      <c r="R2062" s="3" t="s">
        <v>1698</v>
      </c>
      <c r="S2062" s="3" t="s">
        <v>847</v>
      </c>
      <c r="T2062" s="3" t="s">
        <v>962</v>
      </c>
      <c r="U2062" s="3" t="s">
        <v>182</v>
      </c>
      <c r="V2062" s="3" t="s">
        <v>161</v>
      </c>
      <c r="W2062" s="3" t="s">
        <v>161</v>
      </c>
      <c r="X2062" s="3" t="s">
        <v>794</v>
      </c>
      <c r="Y2062" s="3" t="s">
        <v>158</v>
      </c>
      <c r="Z2062" s="3" t="s">
        <v>1700</v>
      </c>
      <c r="AA2062" s="3" t="s">
        <v>159</v>
      </c>
      <c r="AB2062">
        <v>0</v>
      </c>
      <c r="AC2062">
        <v>0</v>
      </c>
      <c r="AD2062">
        <v>5</v>
      </c>
      <c r="AE2062">
        <v>0</v>
      </c>
      <c r="AF2062">
        <v>0</v>
      </c>
      <c r="AG2062">
        <v>5</v>
      </c>
      <c r="AH2062">
        <v>0</v>
      </c>
      <c r="AI2062">
        <v>0</v>
      </c>
      <c r="AJ2062">
        <v>0</v>
      </c>
      <c r="AK2062">
        <v>0</v>
      </c>
      <c r="AL2062">
        <v>98</v>
      </c>
      <c r="AM2062">
        <v>0</v>
      </c>
      <c r="AN2062">
        <v>0</v>
      </c>
      <c r="AO2062">
        <v>98</v>
      </c>
      <c r="AP2062">
        <v>0</v>
      </c>
      <c r="AQ2062">
        <v>0</v>
      </c>
      <c r="AR2062">
        <v>0</v>
      </c>
      <c r="AS2062">
        <v>0</v>
      </c>
      <c r="AT2062">
        <v>14</v>
      </c>
      <c r="AU2062">
        <v>0</v>
      </c>
      <c r="AV2062">
        <v>0</v>
      </c>
      <c r="AW2062">
        <v>14</v>
      </c>
      <c r="AX2062">
        <v>0</v>
      </c>
      <c r="AY2062">
        <v>0</v>
      </c>
      <c r="AZ2062">
        <v>0</v>
      </c>
      <c r="BA2062">
        <v>0</v>
      </c>
      <c r="BB2062">
        <v>18</v>
      </c>
      <c r="BC2062">
        <v>0</v>
      </c>
      <c r="BD2062">
        <v>0</v>
      </c>
      <c r="BE2062">
        <v>18</v>
      </c>
      <c r="BF2062">
        <v>0</v>
      </c>
      <c r="BG2062">
        <v>0</v>
      </c>
      <c r="BH2062">
        <v>0</v>
      </c>
      <c r="BI2062">
        <v>0</v>
      </c>
      <c r="BJ2062">
        <v>123</v>
      </c>
      <c r="BK2062">
        <v>0</v>
      </c>
      <c r="BL2062">
        <v>0</v>
      </c>
      <c r="BM2062">
        <v>123</v>
      </c>
      <c r="BN2062">
        <v>0</v>
      </c>
      <c r="BO2062">
        <v>0</v>
      </c>
      <c r="BP2062">
        <v>0</v>
      </c>
      <c r="BQ2062">
        <v>0</v>
      </c>
      <c r="BR2062">
        <v>228</v>
      </c>
      <c r="BS2062">
        <v>0</v>
      </c>
      <c r="BT2062">
        <v>0</v>
      </c>
      <c r="BU2062">
        <v>228</v>
      </c>
      <c r="BV2062">
        <v>0</v>
      </c>
      <c r="BW2062">
        <v>0</v>
      </c>
      <c r="BX2062">
        <v>0</v>
      </c>
      <c r="BY2062">
        <v>0</v>
      </c>
      <c r="BZ2062">
        <v>37</v>
      </c>
      <c r="CA2062">
        <v>0</v>
      </c>
      <c r="CB2062">
        <v>0</v>
      </c>
      <c r="CC2062">
        <v>37</v>
      </c>
      <c r="CD2062">
        <v>0</v>
      </c>
      <c r="CE2062">
        <v>0</v>
      </c>
      <c r="CF2062">
        <v>0</v>
      </c>
      <c r="CG2062">
        <v>0</v>
      </c>
      <c r="CH2062">
        <v>60</v>
      </c>
      <c r="CI2062">
        <v>0</v>
      </c>
      <c r="CJ2062">
        <v>0</v>
      </c>
      <c r="CK2062">
        <v>60</v>
      </c>
      <c r="CL2062">
        <v>0</v>
      </c>
      <c r="CM2062">
        <v>0</v>
      </c>
      <c r="CN2062">
        <v>0</v>
      </c>
      <c r="CO2062">
        <v>0</v>
      </c>
      <c r="CP2062">
        <v>4</v>
      </c>
      <c r="CQ2062">
        <v>0</v>
      </c>
      <c r="CR2062">
        <v>0</v>
      </c>
      <c r="CS2062">
        <v>4</v>
      </c>
      <c r="CT2062">
        <v>0</v>
      </c>
      <c r="CU2062">
        <v>0</v>
      </c>
      <c r="CV2062">
        <v>0</v>
      </c>
      <c r="CW2062">
        <v>0</v>
      </c>
      <c r="CX2062">
        <v>36</v>
      </c>
      <c r="CY2062">
        <v>0</v>
      </c>
      <c r="CZ2062">
        <v>0</v>
      </c>
      <c r="DA2062">
        <v>36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52</v>
      </c>
      <c r="DO2062">
        <v>0</v>
      </c>
      <c r="DP2062">
        <v>0</v>
      </c>
      <c r="DQ2062">
        <v>52</v>
      </c>
      <c r="DR2062">
        <v>0</v>
      </c>
      <c r="DS2062">
        <v>0</v>
      </c>
      <c r="DT2062">
        <v>0</v>
      </c>
      <c r="DU2062">
        <v>866.49</v>
      </c>
      <c r="DV2062">
        <v>60</v>
      </c>
      <c r="DW2062">
        <v>0</v>
      </c>
      <c r="DX2062">
        <v>0</v>
      </c>
      <c r="DY2062" s="4">
        <v>45169</v>
      </c>
      <c r="DZ2062" s="3" t="s">
        <v>1751</v>
      </c>
      <c r="EA2062">
        <v>8</v>
      </c>
      <c r="EB2062">
        <v>0</v>
      </c>
      <c r="EC2062">
        <v>675</v>
      </c>
      <c r="ED2062">
        <v>0</v>
      </c>
      <c r="EE2062">
        <v>8</v>
      </c>
      <c r="EF2062">
        <v>675</v>
      </c>
      <c r="EG2062">
        <v>61.363636</v>
      </c>
      <c r="EH2062">
        <v>0.1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8</v>
      </c>
      <c r="F2063" s="3" t="s">
        <v>14</v>
      </c>
      <c r="G2063" s="3" t="s">
        <v>149</v>
      </c>
      <c r="H2063" s="3" t="s">
        <v>150</v>
      </c>
      <c r="I2063" s="3" t="s">
        <v>47</v>
      </c>
      <c r="J2063" s="3" t="s">
        <v>48</v>
      </c>
      <c r="K2063" s="3" t="s">
        <v>651</v>
      </c>
      <c r="L2063" s="3" t="s">
        <v>652</v>
      </c>
      <c r="M2063" s="3" t="s">
        <v>153</v>
      </c>
      <c r="N2063" s="3" t="s">
        <v>154</v>
      </c>
      <c r="O2063">
        <v>5</v>
      </c>
      <c r="P2063" s="3" t="s">
        <v>1698</v>
      </c>
      <c r="Q2063" s="3" t="s">
        <v>1698</v>
      </c>
      <c r="R2063" s="3" t="s">
        <v>1698</v>
      </c>
      <c r="S2063" s="3" t="s">
        <v>377</v>
      </c>
      <c r="T2063" s="3" t="s">
        <v>1161</v>
      </c>
      <c r="U2063" s="3" t="s">
        <v>155</v>
      </c>
      <c r="V2063" s="3" t="s">
        <v>156</v>
      </c>
      <c r="W2063" s="3" t="s">
        <v>156</v>
      </c>
      <c r="X2063" s="3" t="s">
        <v>378</v>
      </c>
      <c r="Y2063" s="3" t="s">
        <v>158</v>
      </c>
      <c r="Z2063" s="3" t="s">
        <v>1700</v>
      </c>
      <c r="AA2063" s="3" t="s">
        <v>159</v>
      </c>
      <c r="AB2063">
        <v>0</v>
      </c>
      <c r="AC2063">
        <v>0</v>
      </c>
      <c r="AD2063">
        <v>165</v>
      </c>
      <c r="AE2063">
        <v>0</v>
      </c>
      <c r="AF2063">
        <v>0</v>
      </c>
      <c r="AG2063">
        <v>165</v>
      </c>
      <c r="AH2063">
        <v>0</v>
      </c>
      <c r="AI2063">
        <v>0</v>
      </c>
      <c r="AJ2063">
        <v>0</v>
      </c>
      <c r="AK2063">
        <v>0</v>
      </c>
      <c r="AL2063">
        <v>432</v>
      </c>
      <c r="AM2063">
        <v>0</v>
      </c>
      <c r="AN2063">
        <v>0</v>
      </c>
      <c r="AO2063">
        <v>432</v>
      </c>
      <c r="AP2063">
        <v>0</v>
      </c>
      <c r="AQ2063">
        <v>0</v>
      </c>
      <c r="AR2063">
        <v>0</v>
      </c>
      <c r="AS2063">
        <v>0</v>
      </c>
      <c r="AT2063">
        <v>562</v>
      </c>
      <c r="AU2063">
        <v>0</v>
      </c>
      <c r="AV2063">
        <v>0</v>
      </c>
      <c r="AW2063">
        <v>562</v>
      </c>
      <c r="AX2063">
        <v>0</v>
      </c>
      <c r="AY2063">
        <v>0</v>
      </c>
      <c r="AZ2063">
        <v>0</v>
      </c>
      <c r="BA2063">
        <v>0</v>
      </c>
      <c r="BB2063">
        <v>198</v>
      </c>
      <c r="BC2063">
        <v>0</v>
      </c>
      <c r="BD2063">
        <v>0</v>
      </c>
      <c r="BE2063">
        <v>198</v>
      </c>
      <c r="BF2063">
        <v>0</v>
      </c>
      <c r="BG2063">
        <v>0</v>
      </c>
      <c r="BH2063">
        <v>0</v>
      </c>
      <c r="BI2063">
        <v>0</v>
      </c>
      <c r="BJ2063">
        <v>137</v>
      </c>
      <c r="BK2063">
        <v>0</v>
      </c>
      <c r="BL2063">
        <v>0</v>
      </c>
      <c r="BM2063">
        <v>137</v>
      </c>
      <c r="BN2063">
        <v>0</v>
      </c>
      <c r="BO2063">
        <v>0</v>
      </c>
      <c r="BP2063">
        <v>0</v>
      </c>
      <c r="BQ2063">
        <v>0</v>
      </c>
      <c r="BR2063">
        <v>555</v>
      </c>
      <c r="BS2063">
        <v>0</v>
      </c>
      <c r="BT2063">
        <v>0</v>
      </c>
      <c r="BU2063">
        <v>555</v>
      </c>
      <c r="BV2063">
        <v>0</v>
      </c>
      <c r="BW2063">
        <v>0</v>
      </c>
      <c r="BX2063">
        <v>0</v>
      </c>
      <c r="BY2063">
        <v>0</v>
      </c>
      <c r="BZ2063">
        <v>432</v>
      </c>
      <c r="CA2063">
        <v>0</v>
      </c>
      <c r="CB2063">
        <v>0</v>
      </c>
      <c r="CC2063">
        <v>432</v>
      </c>
      <c r="CD2063">
        <v>0</v>
      </c>
      <c r="CE2063">
        <v>0</v>
      </c>
      <c r="CF2063">
        <v>0</v>
      </c>
      <c r="CG2063">
        <v>0</v>
      </c>
      <c r="CH2063">
        <v>576</v>
      </c>
      <c r="CI2063">
        <v>0</v>
      </c>
      <c r="CJ2063">
        <v>0</v>
      </c>
      <c r="CK2063">
        <v>576</v>
      </c>
      <c r="CL2063">
        <v>0</v>
      </c>
      <c r="CM2063">
        <v>0</v>
      </c>
      <c r="CN2063">
        <v>0</v>
      </c>
      <c r="CO2063">
        <v>0</v>
      </c>
      <c r="CP2063">
        <v>30</v>
      </c>
      <c r="CQ2063">
        <v>0</v>
      </c>
      <c r="CR2063">
        <v>0</v>
      </c>
      <c r="CS2063">
        <v>30</v>
      </c>
      <c r="CT2063">
        <v>0</v>
      </c>
      <c r="CU2063">
        <v>0</v>
      </c>
      <c r="CV2063">
        <v>0</v>
      </c>
      <c r="CW2063">
        <v>0</v>
      </c>
      <c r="CX2063">
        <v>12</v>
      </c>
      <c r="CY2063">
        <v>0</v>
      </c>
      <c r="CZ2063">
        <v>0</v>
      </c>
      <c r="DA2063">
        <v>12</v>
      </c>
      <c r="DB2063">
        <v>0</v>
      </c>
      <c r="DC2063">
        <v>0</v>
      </c>
      <c r="DD2063">
        <v>0</v>
      </c>
      <c r="DE2063">
        <v>0</v>
      </c>
      <c r="DF2063">
        <v>102</v>
      </c>
      <c r="DG2063">
        <v>0</v>
      </c>
      <c r="DH2063">
        <v>0</v>
      </c>
      <c r="DI2063">
        <v>102</v>
      </c>
      <c r="DJ2063">
        <v>0</v>
      </c>
      <c r="DK2063">
        <v>0</v>
      </c>
      <c r="DL2063">
        <v>0</v>
      </c>
      <c r="DM2063">
        <v>0</v>
      </c>
      <c r="DN2063">
        <v>432</v>
      </c>
      <c r="DO2063">
        <v>0</v>
      </c>
      <c r="DP2063">
        <v>0</v>
      </c>
      <c r="DQ2063">
        <v>432</v>
      </c>
      <c r="DR2063">
        <v>0</v>
      </c>
      <c r="DS2063">
        <v>0</v>
      </c>
      <c r="DT2063">
        <v>864</v>
      </c>
      <c r="DU2063">
        <v>0.09</v>
      </c>
      <c r="DV2063">
        <v>0</v>
      </c>
      <c r="DW2063">
        <v>0</v>
      </c>
      <c r="DX2063">
        <v>0</v>
      </c>
      <c r="DY2063" s="4">
        <v>45199</v>
      </c>
      <c r="DZ2063" s="3" t="s">
        <v>1751</v>
      </c>
      <c r="EA2063">
        <v>432</v>
      </c>
      <c r="EB2063">
        <v>0</v>
      </c>
      <c r="EC2063">
        <v>3633</v>
      </c>
      <c r="ED2063">
        <v>0</v>
      </c>
      <c r="EE2063">
        <v>432</v>
      </c>
      <c r="EF2063">
        <v>3633</v>
      </c>
      <c r="EG2063">
        <v>302.75</v>
      </c>
      <c r="EH2063">
        <v>1.4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8</v>
      </c>
      <c r="F2064" s="3" t="s">
        <v>14</v>
      </c>
      <c r="G2064" s="3" t="s">
        <v>149</v>
      </c>
      <c r="H2064" s="3" t="s">
        <v>150</v>
      </c>
      <c r="I2064" s="3" t="s">
        <v>81</v>
      </c>
      <c r="J2064" s="3" t="s">
        <v>82</v>
      </c>
      <c r="K2064" s="3" t="s">
        <v>651</v>
      </c>
      <c r="L2064" s="3" t="s">
        <v>676</v>
      </c>
      <c r="M2064" s="3" t="s">
        <v>153</v>
      </c>
      <c r="N2064" s="3" t="s">
        <v>154</v>
      </c>
      <c r="O2064">
        <v>5</v>
      </c>
      <c r="P2064" s="3" t="s">
        <v>1698</v>
      </c>
      <c r="Q2064" s="3" t="s">
        <v>1698</v>
      </c>
      <c r="R2064" s="3" t="s">
        <v>1698</v>
      </c>
      <c r="S2064" s="3" t="s">
        <v>372</v>
      </c>
      <c r="T2064" s="3" t="s">
        <v>1157</v>
      </c>
      <c r="U2064" s="3" t="s">
        <v>167</v>
      </c>
      <c r="V2064" s="3" t="s">
        <v>161</v>
      </c>
      <c r="W2064" s="3" t="s">
        <v>170</v>
      </c>
      <c r="X2064" s="3" t="s">
        <v>171</v>
      </c>
      <c r="Y2064" s="3" t="s">
        <v>162</v>
      </c>
      <c r="Z2064" s="3" t="s">
        <v>1699</v>
      </c>
      <c r="AA2064" s="3" t="s">
        <v>15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1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2</v>
      </c>
      <c r="DU2064">
        <v>12.5</v>
      </c>
      <c r="DV2064">
        <v>0</v>
      </c>
      <c r="DW2064">
        <v>0</v>
      </c>
      <c r="DX2064">
        <v>0</v>
      </c>
      <c r="DY2064" s="4">
        <v>45322</v>
      </c>
      <c r="DZ2064" s="3" t="s">
        <v>1751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8</v>
      </c>
      <c r="F2065" s="3" t="s">
        <v>14</v>
      </c>
      <c r="G2065" s="3" t="s">
        <v>149</v>
      </c>
      <c r="H2065" s="3" t="s">
        <v>150</v>
      </c>
      <c r="I2065" s="3" t="s">
        <v>69</v>
      </c>
      <c r="J2065" s="3" t="s">
        <v>70</v>
      </c>
      <c r="K2065" s="3" t="s">
        <v>651</v>
      </c>
      <c r="L2065" s="3" t="s">
        <v>676</v>
      </c>
      <c r="M2065" s="3" t="s">
        <v>153</v>
      </c>
      <c r="N2065" s="3" t="s">
        <v>154</v>
      </c>
      <c r="O2065">
        <v>5</v>
      </c>
      <c r="P2065" s="3" t="s">
        <v>1698</v>
      </c>
      <c r="Q2065" s="3" t="s">
        <v>1698</v>
      </c>
      <c r="R2065" s="3" t="s">
        <v>1698</v>
      </c>
      <c r="S2065" s="3" t="s">
        <v>547</v>
      </c>
      <c r="T2065" s="3" t="s">
        <v>1337</v>
      </c>
      <c r="U2065" s="3" t="s">
        <v>155</v>
      </c>
      <c r="V2065" s="3" t="s">
        <v>156</v>
      </c>
      <c r="W2065" s="3" t="s">
        <v>378</v>
      </c>
      <c r="X2065" s="3" t="s">
        <v>378</v>
      </c>
      <c r="Y2065" s="3" t="s">
        <v>158</v>
      </c>
      <c r="Z2065" s="3" t="s">
        <v>205</v>
      </c>
      <c r="AA2065" s="3" t="s">
        <v>15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1</v>
      </c>
      <c r="DQ2065">
        <v>1</v>
      </c>
      <c r="DR2065">
        <v>0</v>
      </c>
      <c r="DS2065">
        <v>0</v>
      </c>
      <c r="DT2065">
        <v>2</v>
      </c>
      <c r="DU2065">
        <v>17.5</v>
      </c>
      <c r="DV2065">
        <v>0</v>
      </c>
      <c r="DW2065">
        <v>0</v>
      </c>
      <c r="DX2065">
        <v>0</v>
      </c>
      <c r="DY2065" s="4">
        <v>45412</v>
      </c>
      <c r="DZ2065" s="3" t="s">
        <v>1751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8</v>
      </c>
      <c r="F2066" s="3" t="s">
        <v>14</v>
      </c>
      <c r="G2066" s="3" t="s">
        <v>149</v>
      </c>
      <c r="H2066" s="3" t="s">
        <v>150</v>
      </c>
      <c r="I2066" s="3" t="s">
        <v>63</v>
      </c>
      <c r="J2066" s="3" t="s">
        <v>64</v>
      </c>
      <c r="K2066" s="3" t="s">
        <v>651</v>
      </c>
      <c r="L2066" s="3" t="s">
        <v>652</v>
      </c>
      <c r="M2066" s="3" t="s">
        <v>153</v>
      </c>
      <c r="N2066" s="3" t="s">
        <v>154</v>
      </c>
      <c r="O2066">
        <v>5</v>
      </c>
      <c r="P2066" s="3" t="s">
        <v>1698</v>
      </c>
      <c r="Q2066" s="3" t="s">
        <v>1698</v>
      </c>
      <c r="R2066" s="3" t="s">
        <v>1698</v>
      </c>
      <c r="S2066" s="3" t="s">
        <v>366</v>
      </c>
      <c r="T2066" s="3" t="s">
        <v>1151</v>
      </c>
      <c r="U2066" s="3" t="s">
        <v>182</v>
      </c>
      <c r="V2066" s="3" t="s">
        <v>161</v>
      </c>
      <c r="W2066" s="3" t="s">
        <v>255</v>
      </c>
      <c r="X2066" s="3" t="s">
        <v>256</v>
      </c>
      <c r="Y2066" s="3" t="s">
        <v>162</v>
      </c>
      <c r="Z2066" s="3" t="s">
        <v>1700</v>
      </c>
      <c r="AA2066" s="3" t="s">
        <v>159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1</v>
      </c>
      <c r="AM2066">
        <v>0</v>
      </c>
      <c r="AN2066">
        <v>0</v>
      </c>
      <c r="AO2066">
        <v>1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1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8</v>
      </c>
      <c r="CI2066">
        <v>0</v>
      </c>
      <c r="CJ2066">
        <v>0</v>
      </c>
      <c r="CK2066">
        <v>8</v>
      </c>
      <c r="CL2066">
        <v>0</v>
      </c>
      <c r="CM2066">
        <v>0</v>
      </c>
      <c r="CN2066">
        <v>0</v>
      </c>
      <c r="CO2066">
        <v>0</v>
      </c>
      <c r="CP2066">
        <v>3</v>
      </c>
      <c r="CQ2066">
        <v>0</v>
      </c>
      <c r="CR2066">
        <v>0</v>
      </c>
      <c r="CS2066">
        <v>3</v>
      </c>
      <c r="CT2066">
        <v>0</v>
      </c>
      <c r="CU2066">
        <v>0</v>
      </c>
      <c r="CV2066">
        <v>0</v>
      </c>
      <c r="CW2066">
        <v>0</v>
      </c>
      <c r="CX2066">
        <v>2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0</v>
      </c>
      <c r="DF2066">
        <v>3</v>
      </c>
      <c r="DG2066">
        <v>0</v>
      </c>
      <c r="DH2066">
        <v>0</v>
      </c>
      <c r="DI2066">
        <v>3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2</v>
      </c>
      <c r="DU2066">
        <v>8.09</v>
      </c>
      <c r="DV2066">
        <v>0</v>
      </c>
      <c r="DW2066">
        <v>0</v>
      </c>
      <c r="DX2066">
        <v>0</v>
      </c>
      <c r="DY2066" s="4">
        <v>45599</v>
      </c>
      <c r="DZ2066" s="3" t="s">
        <v>1751</v>
      </c>
      <c r="EA2066">
        <v>1</v>
      </c>
      <c r="EB2066">
        <v>0</v>
      </c>
      <c r="EC2066">
        <v>20</v>
      </c>
      <c r="ED2066">
        <v>0</v>
      </c>
      <c r="EE2066">
        <v>1</v>
      </c>
      <c r="EF2066">
        <v>20</v>
      </c>
      <c r="EG2066">
        <v>2.5</v>
      </c>
      <c r="EH2066">
        <v>0.4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8</v>
      </c>
      <c r="F2067" s="3" t="s">
        <v>14</v>
      </c>
      <c r="G2067" s="3" t="s">
        <v>149</v>
      </c>
      <c r="H2067" s="3" t="s">
        <v>150</v>
      </c>
      <c r="I2067" s="3" t="s">
        <v>95</v>
      </c>
      <c r="J2067" s="3" t="s">
        <v>96</v>
      </c>
      <c r="K2067" s="3" t="s">
        <v>651</v>
      </c>
      <c r="L2067" s="3" t="s">
        <v>652</v>
      </c>
      <c r="M2067" s="3" t="s">
        <v>153</v>
      </c>
      <c r="N2067" s="3" t="s">
        <v>154</v>
      </c>
      <c r="O2067">
        <v>5</v>
      </c>
      <c r="P2067" s="3" t="s">
        <v>1698</v>
      </c>
      <c r="Q2067" s="3" t="s">
        <v>1698</v>
      </c>
      <c r="R2067" s="3" t="s">
        <v>1698</v>
      </c>
      <c r="S2067" s="3" t="s">
        <v>587</v>
      </c>
      <c r="T2067" s="3" t="s">
        <v>1393</v>
      </c>
      <c r="U2067" s="3" t="s">
        <v>155</v>
      </c>
      <c r="V2067" s="3" t="s">
        <v>156</v>
      </c>
      <c r="W2067" s="3" t="s">
        <v>156</v>
      </c>
      <c r="X2067" s="3" t="s">
        <v>378</v>
      </c>
      <c r="Y2067" s="3" t="s">
        <v>158</v>
      </c>
      <c r="Z2067" s="3" t="s">
        <v>205</v>
      </c>
      <c r="AA2067" s="3" t="s">
        <v>15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4</v>
      </c>
      <c r="AO2067">
        <v>4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23</v>
      </c>
      <c r="CC2067">
        <v>23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0</v>
      </c>
      <c r="DU2067">
        <v>26.88</v>
      </c>
      <c r="DV2067">
        <v>0</v>
      </c>
      <c r="DW2067">
        <v>0</v>
      </c>
      <c r="DX2067">
        <v>0</v>
      </c>
      <c r="DY2067" s="4">
        <v>46022</v>
      </c>
      <c r="DZ2067" s="3" t="s">
        <v>1751</v>
      </c>
      <c r="EA2067">
        <v>20</v>
      </c>
      <c r="EB2067">
        <v>0</v>
      </c>
      <c r="EC2067">
        <v>27</v>
      </c>
      <c r="ED2067">
        <v>0</v>
      </c>
      <c r="EE2067">
        <v>20</v>
      </c>
      <c r="EF2067">
        <v>27</v>
      </c>
      <c r="EG2067">
        <v>13.5</v>
      </c>
      <c r="EH2067">
        <v>1.48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8</v>
      </c>
      <c r="F2068" s="3" t="s">
        <v>14</v>
      </c>
      <c r="G2068" s="3" t="s">
        <v>149</v>
      </c>
      <c r="H2068" s="3" t="s">
        <v>150</v>
      </c>
      <c r="I2068" s="3" t="s">
        <v>77</v>
      </c>
      <c r="J2068" s="3" t="s">
        <v>78</v>
      </c>
      <c r="K2068" s="3" t="s">
        <v>651</v>
      </c>
      <c r="L2068" s="3" t="s">
        <v>652</v>
      </c>
      <c r="M2068" s="3" t="s">
        <v>153</v>
      </c>
      <c r="N2068" s="3" t="s">
        <v>154</v>
      </c>
      <c r="O2068">
        <v>4</v>
      </c>
      <c r="P2068" s="3" t="s">
        <v>1698</v>
      </c>
      <c r="Q2068" s="3" t="s">
        <v>1698</v>
      </c>
      <c r="R2068" s="3" t="s">
        <v>1698</v>
      </c>
      <c r="S2068" s="3" t="s">
        <v>219</v>
      </c>
      <c r="T2068" s="3" t="s">
        <v>1008</v>
      </c>
      <c r="U2068" s="3" t="s">
        <v>182</v>
      </c>
      <c r="V2068" s="3" t="s">
        <v>161</v>
      </c>
      <c r="W2068" s="3" t="s">
        <v>170</v>
      </c>
      <c r="X2068" s="3" t="s">
        <v>171</v>
      </c>
      <c r="Y2068" s="3" t="s">
        <v>162</v>
      </c>
      <c r="Z2068" s="3" t="s">
        <v>1699</v>
      </c>
      <c r="AA2068" s="3" t="s">
        <v>159</v>
      </c>
      <c r="AB2068">
        <v>0</v>
      </c>
      <c r="AC2068">
        <v>18</v>
      </c>
      <c r="AD2068">
        <v>0</v>
      </c>
      <c r="AE2068">
        <v>0</v>
      </c>
      <c r="AF2068">
        <v>0</v>
      </c>
      <c r="AG2068">
        <v>18</v>
      </c>
      <c r="AH2068">
        <v>0</v>
      </c>
      <c r="AI2068">
        <v>0</v>
      </c>
      <c r="AJ2068">
        <v>0</v>
      </c>
      <c r="AK2068">
        <v>12</v>
      </c>
      <c r="AL2068">
        <v>0</v>
      </c>
      <c r="AM2068">
        <v>0</v>
      </c>
      <c r="AN2068">
        <v>0</v>
      </c>
      <c r="AO2068">
        <v>12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0</v>
      </c>
      <c r="BZ2068">
        <v>0</v>
      </c>
      <c r="CA2068">
        <v>0</v>
      </c>
      <c r="CB2068">
        <v>0</v>
      </c>
      <c r="CC2068">
        <v>10</v>
      </c>
      <c r="CD2068">
        <v>0</v>
      </c>
      <c r="CE2068">
        <v>0</v>
      </c>
      <c r="CF2068">
        <v>0</v>
      </c>
      <c r="CG2068">
        <v>14</v>
      </c>
      <c r="CH2068">
        <v>0</v>
      </c>
      <c r="CI2068">
        <v>0</v>
      </c>
      <c r="CJ2068">
        <v>0</v>
      </c>
      <c r="CK2068">
        <v>14</v>
      </c>
      <c r="CL2068">
        <v>0</v>
      </c>
      <c r="CM2068">
        <v>0</v>
      </c>
      <c r="CN2068">
        <v>0</v>
      </c>
      <c r="CO2068">
        <v>36</v>
      </c>
      <c r="CP2068">
        <v>0</v>
      </c>
      <c r="CQ2068">
        <v>0</v>
      </c>
      <c r="CR2068">
        <v>0</v>
      </c>
      <c r="CS2068">
        <v>36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2</v>
      </c>
      <c r="DV2068">
        <v>30</v>
      </c>
      <c r="DW2068">
        <v>0</v>
      </c>
      <c r="DX2068">
        <v>0</v>
      </c>
      <c r="DY2068" s="4">
        <v>45473</v>
      </c>
      <c r="DZ2068" s="3" t="s">
        <v>1751</v>
      </c>
      <c r="EA2068">
        <v>30</v>
      </c>
      <c r="EB2068">
        <v>0</v>
      </c>
      <c r="EC2068">
        <v>90</v>
      </c>
      <c r="ED2068">
        <v>0</v>
      </c>
      <c r="EE2068">
        <v>30</v>
      </c>
      <c r="EF2068">
        <v>90</v>
      </c>
      <c r="EG2068">
        <v>18</v>
      </c>
      <c r="EH2068">
        <v>1.67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8</v>
      </c>
      <c r="F2069" s="3" t="s">
        <v>14</v>
      </c>
      <c r="G2069" s="3" t="s">
        <v>149</v>
      </c>
      <c r="H2069" s="3" t="s">
        <v>150</v>
      </c>
      <c r="I2069" s="3" t="s">
        <v>23</v>
      </c>
      <c r="J2069" s="3" t="s">
        <v>24</v>
      </c>
      <c r="K2069" s="3" t="s">
        <v>151</v>
      </c>
      <c r="L2069" s="3" t="s">
        <v>152</v>
      </c>
      <c r="M2069" s="3" t="s">
        <v>153</v>
      </c>
      <c r="N2069" s="3" t="s">
        <v>154</v>
      </c>
      <c r="O2069">
        <v>5</v>
      </c>
      <c r="P2069" s="3" t="s">
        <v>1698</v>
      </c>
      <c r="Q2069" s="3" t="s">
        <v>1698</v>
      </c>
      <c r="R2069" s="3" t="s">
        <v>1698</v>
      </c>
      <c r="S2069" s="3" t="s">
        <v>280</v>
      </c>
      <c r="T2069" s="3" t="s">
        <v>1064</v>
      </c>
      <c r="U2069" s="3" t="s">
        <v>160</v>
      </c>
      <c r="V2069" s="3" t="s">
        <v>161</v>
      </c>
      <c r="W2069" s="3" t="s">
        <v>170</v>
      </c>
      <c r="X2069" s="3" t="s">
        <v>171</v>
      </c>
      <c r="Y2069" s="3" t="s">
        <v>162</v>
      </c>
      <c r="Z2069" s="3" t="s">
        <v>205</v>
      </c>
      <c r="AA2069" s="3" t="s">
        <v>15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50</v>
      </c>
      <c r="AT2069">
        <v>0</v>
      </c>
      <c r="AU2069">
        <v>0</v>
      </c>
      <c r="AV2069">
        <v>0</v>
      </c>
      <c r="AW2069">
        <v>50</v>
      </c>
      <c r="AX2069">
        <v>0</v>
      </c>
      <c r="AY2069">
        <v>0</v>
      </c>
      <c r="AZ2069">
        <v>0</v>
      </c>
      <c r="BA2069">
        <v>15</v>
      </c>
      <c r="BB2069">
        <v>0</v>
      </c>
      <c r="BC2069">
        <v>0</v>
      </c>
      <c r="BD2069">
        <v>0</v>
      </c>
      <c r="BE2069">
        <v>15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16</v>
      </c>
      <c r="BR2069">
        <v>0</v>
      </c>
      <c r="BS2069">
        <v>0</v>
      </c>
      <c r="BT2069">
        <v>0</v>
      </c>
      <c r="BU2069">
        <v>16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6</v>
      </c>
      <c r="CH2069">
        <v>0</v>
      </c>
      <c r="CI2069">
        <v>0</v>
      </c>
      <c r="CJ2069">
        <v>0</v>
      </c>
      <c r="CK2069">
        <v>16</v>
      </c>
      <c r="CL2069">
        <v>0</v>
      </c>
      <c r="CM2069">
        <v>0</v>
      </c>
      <c r="CN2069">
        <v>0</v>
      </c>
      <c r="CO2069">
        <v>5</v>
      </c>
      <c r="CP2069">
        <v>0</v>
      </c>
      <c r="CQ2069">
        <v>0</v>
      </c>
      <c r="CR2069">
        <v>0</v>
      </c>
      <c r="CS2069">
        <v>5</v>
      </c>
      <c r="CT2069">
        <v>0</v>
      </c>
      <c r="CU2069">
        <v>0</v>
      </c>
      <c r="CV2069">
        <v>0</v>
      </c>
      <c r="CW2069">
        <v>39</v>
      </c>
      <c r="CX2069">
        <v>0</v>
      </c>
      <c r="CY2069">
        <v>0</v>
      </c>
      <c r="CZ2069">
        <v>0</v>
      </c>
      <c r="DA2069">
        <v>39</v>
      </c>
      <c r="DB2069">
        <v>0</v>
      </c>
      <c r="DC2069">
        <v>0</v>
      </c>
      <c r="DD2069">
        <v>0</v>
      </c>
      <c r="DE2069">
        <v>60</v>
      </c>
      <c r="DF2069">
        <v>0</v>
      </c>
      <c r="DG2069">
        <v>0</v>
      </c>
      <c r="DH2069">
        <v>0</v>
      </c>
      <c r="DI2069">
        <v>60</v>
      </c>
      <c r="DJ2069">
        <v>0</v>
      </c>
      <c r="DK2069">
        <v>0</v>
      </c>
      <c r="DL2069">
        <v>0</v>
      </c>
      <c r="DM2069">
        <v>40</v>
      </c>
      <c r="DN2069">
        <v>0</v>
      </c>
      <c r="DO2069">
        <v>0</v>
      </c>
      <c r="DP2069">
        <v>0</v>
      </c>
      <c r="DQ2069">
        <v>40</v>
      </c>
      <c r="DR2069">
        <v>0</v>
      </c>
      <c r="DS2069">
        <v>0</v>
      </c>
      <c r="DT2069">
        <v>59</v>
      </c>
      <c r="DU2069">
        <v>0.1</v>
      </c>
      <c r="DV2069">
        <v>0</v>
      </c>
      <c r="DW2069">
        <v>0</v>
      </c>
      <c r="DX2069">
        <v>0</v>
      </c>
      <c r="DY2069" s="4">
        <v>45747</v>
      </c>
      <c r="DZ2069" s="3" t="s">
        <v>1751</v>
      </c>
      <c r="EA2069">
        <v>19</v>
      </c>
      <c r="EB2069">
        <v>0</v>
      </c>
      <c r="EC2069">
        <v>241</v>
      </c>
      <c r="ED2069">
        <v>0</v>
      </c>
      <c r="EE2069">
        <v>19</v>
      </c>
      <c r="EF2069">
        <v>241</v>
      </c>
      <c r="EG2069">
        <v>30.125</v>
      </c>
      <c r="EH2069">
        <v>0.63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8</v>
      </c>
      <c r="F2070" s="3" t="s">
        <v>14</v>
      </c>
      <c r="G2070" s="3" t="s">
        <v>149</v>
      </c>
      <c r="H2070" s="3" t="s">
        <v>150</v>
      </c>
      <c r="I2070" s="3" t="s">
        <v>17</v>
      </c>
      <c r="J2070" s="3" t="s">
        <v>18</v>
      </c>
      <c r="K2070" s="3" t="s">
        <v>151</v>
      </c>
      <c r="L2070" s="3" t="s">
        <v>658</v>
      </c>
      <c r="M2070" s="3" t="s">
        <v>153</v>
      </c>
      <c r="N2070" s="3" t="s">
        <v>154</v>
      </c>
      <c r="O2070">
        <v>5</v>
      </c>
      <c r="P2070" s="3" t="s">
        <v>1698</v>
      </c>
      <c r="Q2070" s="3" t="s">
        <v>1698</v>
      </c>
      <c r="R2070" s="3" t="s">
        <v>1698</v>
      </c>
      <c r="S2070" s="3" t="s">
        <v>838</v>
      </c>
      <c r="T2070" s="3" t="s">
        <v>1425</v>
      </c>
      <c r="U2070" s="3" t="s">
        <v>182</v>
      </c>
      <c r="V2070" s="3" t="s">
        <v>161</v>
      </c>
      <c r="W2070" s="3" t="s">
        <v>255</v>
      </c>
      <c r="X2070" s="3" t="s">
        <v>256</v>
      </c>
      <c r="Y2070" s="3" t="s">
        <v>158</v>
      </c>
      <c r="Z2070" s="3" t="s">
        <v>1700</v>
      </c>
      <c r="AA2070" s="3" t="s">
        <v>15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60</v>
      </c>
      <c r="AM2070">
        <v>0</v>
      </c>
      <c r="AN2070">
        <v>0</v>
      </c>
      <c r="AO2070">
        <v>6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5</v>
      </c>
      <c r="DU2070">
        <v>0.01</v>
      </c>
      <c r="DV2070">
        <v>0</v>
      </c>
      <c r="DW2070">
        <v>0</v>
      </c>
      <c r="DX2070">
        <v>0</v>
      </c>
      <c r="DY2070" s="4">
        <v>45657</v>
      </c>
      <c r="DZ2070" s="3" t="s">
        <v>1751</v>
      </c>
      <c r="EA2070">
        <v>15</v>
      </c>
      <c r="EB2070">
        <v>0</v>
      </c>
      <c r="EC2070">
        <v>60</v>
      </c>
      <c r="ED2070">
        <v>0</v>
      </c>
      <c r="EE2070">
        <v>15</v>
      </c>
      <c r="EF2070">
        <v>60</v>
      </c>
      <c r="EG2070">
        <v>60</v>
      </c>
      <c r="EH2070">
        <v>0.2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747</v>
      </c>
      <c r="F2071" s="3" t="s">
        <v>748</v>
      </c>
      <c r="G2071" s="3" t="s">
        <v>1752</v>
      </c>
      <c r="H2071" s="3" t="s">
        <v>1753</v>
      </c>
      <c r="I2071" s="3" t="s">
        <v>45</v>
      </c>
      <c r="J2071" s="3" t="s">
        <v>46</v>
      </c>
      <c r="K2071" s="3" t="s">
        <v>1754</v>
      </c>
      <c r="L2071" s="3" t="s">
        <v>1755</v>
      </c>
      <c r="M2071" s="3" t="s">
        <v>153</v>
      </c>
      <c r="N2071" s="3" t="s">
        <v>1756</v>
      </c>
      <c r="O2071">
        <v>5</v>
      </c>
      <c r="P2071" s="3" t="s">
        <v>1698</v>
      </c>
      <c r="Q2071" s="3" t="s">
        <v>1698</v>
      </c>
      <c r="R2071" s="3" t="s">
        <v>1698</v>
      </c>
      <c r="S2071" s="3" t="s">
        <v>262</v>
      </c>
      <c r="T2071" s="3" t="s">
        <v>1045</v>
      </c>
      <c r="U2071" s="3" t="s">
        <v>182</v>
      </c>
      <c r="V2071" s="3" t="s">
        <v>161</v>
      </c>
      <c r="W2071" s="3" t="s">
        <v>170</v>
      </c>
      <c r="X2071" s="3" t="s">
        <v>171</v>
      </c>
      <c r="Y2071" s="3" t="s">
        <v>162</v>
      </c>
      <c r="Z2071" s="3" t="s">
        <v>205</v>
      </c>
      <c r="AA2071" s="3" t="s">
        <v>159</v>
      </c>
      <c r="AB2071">
        <v>47</v>
      </c>
      <c r="AC2071">
        <v>764</v>
      </c>
      <c r="AD2071">
        <v>0</v>
      </c>
      <c r="AE2071">
        <v>0</v>
      </c>
      <c r="AF2071">
        <v>48</v>
      </c>
      <c r="AG2071">
        <v>859</v>
      </c>
      <c r="AH2071">
        <v>0</v>
      </c>
      <c r="AI2071">
        <v>0</v>
      </c>
      <c r="AJ2071">
        <v>91</v>
      </c>
      <c r="AK2071">
        <v>949</v>
      </c>
      <c r="AL2071">
        <v>0</v>
      </c>
      <c r="AM2071">
        <v>0</v>
      </c>
      <c r="AN2071">
        <v>27</v>
      </c>
      <c r="AO2071">
        <v>1067</v>
      </c>
      <c r="AP2071">
        <v>0</v>
      </c>
      <c r="AQ2071">
        <v>0</v>
      </c>
      <c r="AR2071">
        <v>59</v>
      </c>
      <c r="AS2071">
        <v>862</v>
      </c>
      <c r="AT2071">
        <v>0</v>
      </c>
      <c r="AU2071">
        <v>0</v>
      </c>
      <c r="AV2071">
        <v>6</v>
      </c>
      <c r="AW2071">
        <v>927</v>
      </c>
      <c r="AX2071">
        <v>0</v>
      </c>
      <c r="AY2071">
        <v>0</v>
      </c>
      <c r="AZ2071">
        <v>69</v>
      </c>
      <c r="BA2071">
        <v>1066</v>
      </c>
      <c r="BB2071">
        <v>0</v>
      </c>
      <c r="BC2071">
        <v>0</v>
      </c>
      <c r="BD2071">
        <v>179</v>
      </c>
      <c r="BE2071">
        <v>1148</v>
      </c>
      <c r="BF2071">
        <v>0</v>
      </c>
      <c r="BG2071">
        <v>0</v>
      </c>
      <c r="BH2071">
        <v>39</v>
      </c>
      <c r="BI2071">
        <v>363</v>
      </c>
      <c r="BJ2071">
        <v>0</v>
      </c>
      <c r="BK2071">
        <v>0</v>
      </c>
      <c r="BL2071">
        <v>3</v>
      </c>
      <c r="BM2071">
        <v>405</v>
      </c>
      <c r="BN2071">
        <v>0</v>
      </c>
      <c r="BO2071">
        <v>0</v>
      </c>
      <c r="BP2071">
        <v>110</v>
      </c>
      <c r="BQ2071">
        <v>965</v>
      </c>
      <c r="BR2071">
        <v>0</v>
      </c>
      <c r="BS2071">
        <v>0</v>
      </c>
      <c r="BT2071">
        <v>0</v>
      </c>
      <c r="BU2071">
        <v>1075</v>
      </c>
      <c r="BV2071">
        <v>0</v>
      </c>
      <c r="BW2071">
        <v>0</v>
      </c>
      <c r="BX2071">
        <v>50</v>
      </c>
      <c r="BY2071">
        <v>739</v>
      </c>
      <c r="BZ2071">
        <v>0</v>
      </c>
      <c r="CA2071">
        <v>0</v>
      </c>
      <c r="CB2071">
        <v>18</v>
      </c>
      <c r="CC2071">
        <v>807</v>
      </c>
      <c r="CD2071">
        <v>0</v>
      </c>
      <c r="CE2071">
        <v>0</v>
      </c>
      <c r="CF2071">
        <v>70</v>
      </c>
      <c r="CG2071">
        <v>627</v>
      </c>
      <c r="CH2071">
        <v>0</v>
      </c>
      <c r="CI2071">
        <v>0</v>
      </c>
      <c r="CJ2071">
        <v>7</v>
      </c>
      <c r="CK2071">
        <v>704</v>
      </c>
      <c r="CL2071">
        <v>0</v>
      </c>
      <c r="CM2071">
        <v>0</v>
      </c>
      <c r="CN2071">
        <v>111</v>
      </c>
      <c r="CO2071">
        <v>993</v>
      </c>
      <c r="CP2071">
        <v>0</v>
      </c>
      <c r="CQ2071">
        <v>0</v>
      </c>
      <c r="CR2071">
        <v>17</v>
      </c>
      <c r="CS2071">
        <v>1121</v>
      </c>
      <c r="CT2071">
        <v>0</v>
      </c>
      <c r="CU2071">
        <v>0</v>
      </c>
      <c r="CV2071">
        <v>81</v>
      </c>
      <c r="CW2071">
        <v>904</v>
      </c>
      <c r="CX2071">
        <v>0</v>
      </c>
      <c r="CY2071">
        <v>0</v>
      </c>
      <c r="CZ2071">
        <v>11</v>
      </c>
      <c r="DA2071">
        <v>996</v>
      </c>
      <c r="DB2071">
        <v>0</v>
      </c>
      <c r="DC2071">
        <v>0</v>
      </c>
      <c r="DD2071">
        <v>135</v>
      </c>
      <c r="DE2071">
        <v>1445</v>
      </c>
      <c r="DF2071">
        <v>0</v>
      </c>
      <c r="DG2071">
        <v>0</v>
      </c>
      <c r="DH2071">
        <v>7</v>
      </c>
      <c r="DI2071">
        <v>1587</v>
      </c>
      <c r="DJ2071">
        <v>0</v>
      </c>
      <c r="DK2071">
        <v>0</v>
      </c>
      <c r="DL2071">
        <v>32</v>
      </c>
      <c r="DM2071">
        <v>478</v>
      </c>
      <c r="DN2071">
        <v>0</v>
      </c>
      <c r="DO2071">
        <v>0</v>
      </c>
      <c r="DP2071">
        <v>5</v>
      </c>
      <c r="DQ2071">
        <v>515</v>
      </c>
      <c r="DR2071">
        <v>0</v>
      </c>
      <c r="DS2071">
        <v>0</v>
      </c>
      <c r="DT2071">
        <v>33</v>
      </c>
      <c r="DU2071">
        <v>1.25</v>
      </c>
      <c r="DV2071">
        <v>1000</v>
      </c>
      <c r="DW2071">
        <v>1000</v>
      </c>
      <c r="DX2071">
        <v>1000</v>
      </c>
      <c r="DY2071" s="4">
        <v>45991</v>
      </c>
      <c r="DZ2071" s="3" t="s">
        <v>1751</v>
      </c>
      <c r="EA2071">
        <v>516</v>
      </c>
      <c r="EB2071">
        <v>0</v>
      </c>
      <c r="EC2071">
        <v>11211</v>
      </c>
      <c r="ED2071">
        <v>0</v>
      </c>
      <c r="EE2071">
        <v>516</v>
      </c>
      <c r="EF2071">
        <v>11211</v>
      </c>
      <c r="EG2071">
        <v>934.25</v>
      </c>
      <c r="EH2071">
        <v>0.55000000000000004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8</v>
      </c>
      <c r="F2072" s="3" t="s">
        <v>14</v>
      </c>
      <c r="G2072" s="3" t="s">
        <v>149</v>
      </c>
      <c r="H2072" s="3" t="s">
        <v>150</v>
      </c>
      <c r="I2072" s="3" t="s">
        <v>53</v>
      </c>
      <c r="J2072" s="3" t="s">
        <v>54</v>
      </c>
      <c r="K2072" s="3" t="s">
        <v>651</v>
      </c>
      <c r="L2072" s="3" t="s">
        <v>652</v>
      </c>
      <c r="M2072" s="3" t="s">
        <v>153</v>
      </c>
      <c r="N2072" s="3" t="s">
        <v>154</v>
      </c>
      <c r="O2072">
        <v>5</v>
      </c>
      <c r="P2072" s="3" t="s">
        <v>1698</v>
      </c>
      <c r="Q2072" s="3" t="s">
        <v>1698</v>
      </c>
      <c r="R2072" s="3" t="s">
        <v>1698</v>
      </c>
      <c r="S2072" s="3" t="s">
        <v>237</v>
      </c>
      <c r="T2072" s="3" t="s">
        <v>1022</v>
      </c>
      <c r="U2072" s="3" t="s">
        <v>238</v>
      </c>
      <c r="V2072" s="3" t="s">
        <v>161</v>
      </c>
      <c r="W2072" s="3" t="s">
        <v>170</v>
      </c>
      <c r="X2072" s="3" t="s">
        <v>171</v>
      </c>
      <c r="Y2072" s="3" t="s">
        <v>162</v>
      </c>
      <c r="Z2072" s="3" t="s">
        <v>205</v>
      </c>
      <c r="AA2072" s="3" t="s">
        <v>159</v>
      </c>
      <c r="AB2072">
        <v>0</v>
      </c>
      <c r="AC2072">
        <v>4</v>
      </c>
      <c r="AD2072">
        <v>0</v>
      </c>
      <c r="AE2072">
        <v>0</v>
      </c>
      <c r="AF2072">
        <v>0</v>
      </c>
      <c r="AG2072">
        <v>4</v>
      </c>
      <c r="AH2072">
        <v>0</v>
      </c>
      <c r="AI2072">
        <v>0</v>
      </c>
      <c r="AJ2072">
        <v>0</v>
      </c>
      <c r="AK2072">
        <v>6</v>
      </c>
      <c r="AL2072">
        <v>0</v>
      </c>
      <c r="AM2072">
        <v>0</v>
      </c>
      <c r="AN2072">
        <v>0</v>
      </c>
      <c r="AO2072">
        <v>6</v>
      </c>
      <c r="AP2072">
        <v>0</v>
      </c>
      <c r="AQ2072">
        <v>0</v>
      </c>
      <c r="AR2072">
        <v>0</v>
      </c>
      <c r="AS2072">
        <v>5</v>
      </c>
      <c r="AT2072">
        <v>0</v>
      </c>
      <c r="AU2072">
        <v>0</v>
      </c>
      <c r="AV2072">
        <v>0</v>
      </c>
      <c r="AW2072">
        <v>5</v>
      </c>
      <c r="AX2072">
        <v>0</v>
      </c>
      <c r="AY2072">
        <v>0</v>
      </c>
      <c r="AZ2072">
        <v>0</v>
      </c>
      <c r="BA2072">
        <v>6</v>
      </c>
      <c r="BB2072">
        <v>0</v>
      </c>
      <c r="BC2072">
        <v>0</v>
      </c>
      <c r="BD2072">
        <v>0</v>
      </c>
      <c r="BE2072">
        <v>6</v>
      </c>
      <c r="BF2072">
        <v>0</v>
      </c>
      <c r="BG2072">
        <v>0</v>
      </c>
      <c r="BH2072">
        <v>0</v>
      </c>
      <c r="BI2072">
        <v>14</v>
      </c>
      <c r="BJ2072">
        <v>0</v>
      </c>
      <c r="BK2072">
        <v>0</v>
      </c>
      <c r="BL2072">
        <v>0</v>
      </c>
      <c r="BM2072">
        <v>14</v>
      </c>
      <c r="BN2072">
        <v>0</v>
      </c>
      <c r="BO2072">
        <v>0</v>
      </c>
      <c r="BP2072">
        <v>0</v>
      </c>
      <c r="BQ2072">
        <v>6</v>
      </c>
      <c r="BR2072">
        <v>0</v>
      </c>
      <c r="BS2072">
        <v>0</v>
      </c>
      <c r="BT2072">
        <v>0</v>
      </c>
      <c r="BU2072">
        <v>6</v>
      </c>
      <c r="BV2072">
        <v>0</v>
      </c>
      <c r="BW2072">
        <v>0</v>
      </c>
      <c r="BX2072">
        <v>0</v>
      </c>
      <c r="BY2072">
        <v>16</v>
      </c>
      <c r="BZ2072">
        <v>0</v>
      </c>
      <c r="CA2072">
        <v>0</v>
      </c>
      <c r="CB2072">
        <v>0</v>
      </c>
      <c r="CC2072">
        <v>16</v>
      </c>
      <c r="CD2072">
        <v>0</v>
      </c>
      <c r="CE2072">
        <v>0</v>
      </c>
      <c r="CF2072">
        <v>0</v>
      </c>
      <c r="CG2072">
        <v>7</v>
      </c>
      <c r="CH2072">
        <v>0</v>
      </c>
      <c r="CI2072">
        <v>0</v>
      </c>
      <c r="CJ2072">
        <v>0</v>
      </c>
      <c r="CK2072">
        <v>7</v>
      </c>
      <c r="CL2072">
        <v>0</v>
      </c>
      <c r="CM2072">
        <v>0</v>
      </c>
      <c r="CN2072">
        <v>0</v>
      </c>
      <c r="CO2072">
        <v>15</v>
      </c>
      <c r="CP2072">
        <v>0</v>
      </c>
      <c r="CQ2072">
        <v>0</v>
      </c>
      <c r="CR2072">
        <v>0</v>
      </c>
      <c r="CS2072">
        <v>15</v>
      </c>
      <c r="CT2072">
        <v>0</v>
      </c>
      <c r="CU2072">
        <v>0</v>
      </c>
      <c r="CV2072">
        <v>0</v>
      </c>
      <c r="CW2072">
        <v>15</v>
      </c>
      <c r="CX2072">
        <v>0</v>
      </c>
      <c r="CY2072">
        <v>0</v>
      </c>
      <c r="CZ2072">
        <v>0</v>
      </c>
      <c r="DA2072">
        <v>15</v>
      </c>
      <c r="DB2072">
        <v>0</v>
      </c>
      <c r="DC2072">
        <v>0</v>
      </c>
      <c r="DD2072">
        <v>0</v>
      </c>
      <c r="DE2072">
        <v>3</v>
      </c>
      <c r="DF2072">
        <v>0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20</v>
      </c>
      <c r="DN2072">
        <v>0</v>
      </c>
      <c r="DO2072">
        <v>0</v>
      </c>
      <c r="DP2072">
        <v>0</v>
      </c>
      <c r="DQ2072">
        <v>20</v>
      </c>
      <c r="DR2072">
        <v>0</v>
      </c>
      <c r="DS2072">
        <v>0</v>
      </c>
      <c r="DT2072">
        <v>19</v>
      </c>
      <c r="DU2072">
        <v>6.5</v>
      </c>
      <c r="DV2072">
        <v>10</v>
      </c>
      <c r="DW2072">
        <v>0</v>
      </c>
      <c r="DX2072">
        <v>0</v>
      </c>
      <c r="DY2072" s="4">
        <v>45535</v>
      </c>
      <c r="DZ2072" s="3" t="s">
        <v>1751</v>
      </c>
      <c r="EA2072">
        <v>9</v>
      </c>
      <c r="EB2072">
        <v>0</v>
      </c>
      <c r="EC2072">
        <v>117</v>
      </c>
      <c r="ED2072">
        <v>0</v>
      </c>
      <c r="EE2072">
        <v>9</v>
      </c>
      <c r="EF2072">
        <v>117</v>
      </c>
      <c r="EG2072">
        <v>9.75</v>
      </c>
      <c r="EH2072">
        <v>0.92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8</v>
      </c>
      <c r="F2073" s="3" t="s">
        <v>14</v>
      </c>
      <c r="G2073" s="3" t="s">
        <v>149</v>
      </c>
      <c r="H2073" s="3" t="s">
        <v>150</v>
      </c>
      <c r="I2073" s="3" t="s">
        <v>73</v>
      </c>
      <c r="J2073" s="3" t="s">
        <v>74</v>
      </c>
      <c r="K2073" s="3" t="s">
        <v>651</v>
      </c>
      <c r="L2073" s="3" t="s">
        <v>676</v>
      </c>
      <c r="M2073" s="3" t="s">
        <v>153</v>
      </c>
      <c r="N2073" s="3" t="s">
        <v>154</v>
      </c>
      <c r="O2073">
        <v>5</v>
      </c>
      <c r="P2073" s="3" t="s">
        <v>1698</v>
      </c>
      <c r="Q2073" s="3" t="s">
        <v>1698</v>
      </c>
      <c r="R2073" s="3" t="s">
        <v>1698</v>
      </c>
      <c r="S2073" s="3" t="s">
        <v>824</v>
      </c>
      <c r="T2073" s="3" t="s">
        <v>950</v>
      </c>
      <c r="U2073" s="3" t="s">
        <v>155</v>
      </c>
      <c r="V2073" s="3" t="s">
        <v>156</v>
      </c>
      <c r="W2073" s="3" t="s">
        <v>157</v>
      </c>
      <c r="X2073" s="3" t="s">
        <v>157</v>
      </c>
      <c r="Y2073" s="3" t="s">
        <v>158</v>
      </c>
      <c r="Z2073" s="3" t="s">
        <v>1699</v>
      </c>
      <c r="AA2073" s="3" t="s">
        <v>159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00</v>
      </c>
      <c r="AM2073">
        <v>0</v>
      </c>
      <c r="AN2073">
        <v>0</v>
      </c>
      <c r="AO2073">
        <v>100</v>
      </c>
      <c r="AP2073">
        <v>0</v>
      </c>
      <c r="AQ2073">
        <v>0</v>
      </c>
      <c r="AR2073">
        <v>0</v>
      </c>
      <c r="AS2073">
        <v>0</v>
      </c>
      <c r="AT2073">
        <v>80</v>
      </c>
      <c r="AU2073">
        <v>0</v>
      </c>
      <c r="AV2073">
        <v>0</v>
      </c>
      <c r="AW2073">
        <v>80</v>
      </c>
      <c r="AX2073">
        <v>0</v>
      </c>
      <c r="AY2073">
        <v>0</v>
      </c>
      <c r="AZ2073">
        <v>0</v>
      </c>
      <c r="BA2073">
        <v>20</v>
      </c>
      <c r="BB2073">
        <v>0</v>
      </c>
      <c r="BC2073">
        <v>0</v>
      </c>
      <c r="BD2073">
        <v>0</v>
      </c>
      <c r="BE2073">
        <v>2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20</v>
      </c>
      <c r="CA2073">
        <v>0</v>
      </c>
      <c r="CB2073">
        <v>0</v>
      </c>
      <c r="CC2073">
        <v>2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40</v>
      </c>
      <c r="CX2073">
        <v>0</v>
      </c>
      <c r="CY2073">
        <v>0</v>
      </c>
      <c r="CZ2073">
        <v>0</v>
      </c>
      <c r="DA2073">
        <v>40</v>
      </c>
      <c r="DB2073">
        <v>0</v>
      </c>
      <c r="DC2073">
        <v>0</v>
      </c>
      <c r="DD2073">
        <v>0</v>
      </c>
      <c r="DE2073">
        <v>5</v>
      </c>
      <c r="DF2073">
        <v>0</v>
      </c>
      <c r="DG2073">
        <v>0</v>
      </c>
      <c r="DH2073">
        <v>0</v>
      </c>
      <c r="DI2073">
        <v>5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35</v>
      </c>
      <c r="DU2073">
        <v>0.09</v>
      </c>
      <c r="DV2073">
        <v>0</v>
      </c>
      <c r="DW2073">
        <v>0</v>
      </c>
      <c r="DX2073">
        <v>0</v>
      </c>
      <c r="DY2073" s="4">
        <v>45953</v>
      </c>
      <c r="DZ2073" s="3" t="s">
        <v>1751</v>
      </c>
      <c r="EA2073">
        <v>35</v>
      </c>
      <c r="EB2073">
        <v>0</v>
      </c>
      <c r="EC2073">
        <v>265</v>
      </c>
      <c r="ED2073">
        <v>0</v>
      </c>
      <c r="EE2073">
        <v>35</v>
      </c>
      <c r="EF2073">
        <v>265</v>
      </c>
      <c r="EG2073">
        <v>44.166666999999997</v>
      </c>
      <c r="EH2073">
        <v>0.79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8</v>
      </c>
      <c r="F2074" s="3" t="s">
        <v>14</v>
      </c>
      <c r="G2074" s="3" t="s">
        <v>149</v>
      </c>
      <c r="H2074" s="3" t="s">
        <v>150</v>
      </c>
      <c r="I2074" s="3" t="s">
        <v>77</v>
      </c>
      <c r="J2074" s="3" t="s">
        <v>78</v>
      </c>
      <c r="K2074" s="3" t="s">
        <v>651</v>
      </c>
      <c r="L2074" s="3" t="s">
        <v>652</v>
      </c>
      <c r="M2074" s="3" t="s">
        <v>153</v>
      </c>
      <c r="N2074" s="3" t="s">
        <v>154</v>
      </c>
      <c r="O2074">
        <v>4</v>
      </c>
      <c r="P2074" s="3" t="s">
        <v>1698</v>
      </c>
      <c r="Q2074" s="3" t="s">
        <v>1698</v>
      </c>
      <c r="R2074" s="3" t="s">
        <v>1698</v>
      </c>
      <c r="S2074" s="3" t="s">
        <v>406</v>
      </c>
      <c r="T2074" s="3" t="s">
        <v>1186</v>
      </c>
      <c r="U2074" s="3" t="s">
        <v>155</v>
      </c>
      <c r="V2074" s="3" t="s">
        <v>156</v>
      </c>
      <c r="W2074" s="3" t="s">
        <v>156</v>
      </c>
      <c r="X2074" s="3" t="s">
        <v>378</v>
      </c>
      <c r="Y2074" s="3" t="s">
        <v>158</v>
      </c>
      <c r="Z2074" s="3" t="s">
        <v>205</v>
      </c>
      <c r="AA2074" s="3" t="s">
        <v>159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2</v>
      </c>
      <c r="AL2074">
        <v>0</v>
      </c>
      <c r="AM2074">
        <v>0</v>
      </c>
      <c r="AN2074">
        <v>0</v>
      </c>
      <c r="AO2074">
        <v>2</v>
      </c>
      <c r="AP2074">
        <v>0</v>
      </c>
      <c r="AQ2074">
        <v>0</v>
      </c>
      <c r="AR2074">
        <v>2</v>
      </c>
      <c r="AS2074">
        <v>2</v>
      </c>
      <c r="AT2074">
        <v>0</v>
      </c>
      <c r="AU2074">
        <v>0</v>
      </c>
      <c r="AV2074">
        <v>0</v>
      </c>
      <c r="AW2074">
        <v>4</v>
      </c>
      <c r="AX2074">
        <v>0</v>
      </c>
      <c r="AY2074">
        <v>0</v>
      </c>
      <c r="AZ2074">
        <v>0</v>
      </c>
      <c r="BA2074">
        <v>1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2</v>
      </c>
      <c r="BJ2074">
        <v>0</v>
      </c>
      <c r="BK2074">
        <v>0</v>
      </c>
      <c r="BL2074">
        <v>0</v>
      </c>
      <c r="BM2074">
        <v>2</v>
      </c>
      <c r="BN2074">
        <v>0</v>
      </c>
      <c r="BO2074">
        <v>0</v>
      </c>
      <c r="BP2074">
        <v>0</v>
      </c>
      <c r="BQ2074">
        <v>6</v>
      </c>
      <c r="BR2074">
        <v>0</v>
      </c>
      <c r="BS2074">
        <v>0</v>
      </c>
      <c r="BT2074">
        <v>0</v>
      </c>
      <c r="BU2074">
        <v>6</v>
      </c>
      <c r="BV2074">
        <v>0</v>
      </c>
      <c r="BW2074">
        <v>0</v>
      </c>
      <c r="BX2074">
        <v>0</v>
      </c>
      <c r="BY2074">
        <v>2</v>
      </c>
      <c r="BZ2074">
        <v>0</v>
      </c>
      <c r="CA2074">
        <v>0</v>
      </c>
      <c r="CB2074">
        <v>0</v>
      </c>
      <c r="CC2074">
        <v>2</v>
      </c>
      <c r="CD2074">
        <v>0</v>
      </c>
      <c r="CE2074">
        <v>0</v>
      </c>
      <c r="CF2074">
        <v>2</v>
      </c>
      <c r="CG2074">
        <v>10</v>
      </c>
      <c r="CH2074">
        <v>0</v>
      </c>
      <c r="CI2074">
        <v>0</v>
      </c>
      <c r="CJ2074">
        <v>0</v>
      </c>
      <c r="CK2074">
        <v>12</v>
      </c>
      <c r="CL2074">
        <v>0</v>
      </c>
      <c r="CM2074">
        <v>0</v>
      </c>
      <c r="CN2074">
        <v>2</v>
      </c>
      <c r="CO2074">
        <v>5</v>
      </c>
      <c r="CP2074">
        <v>0</v>
      </c>
      <c r="CQ2074">
        <v>0</v>
      </c>
      <c r="CR2074">
        <v>0</v>
      </c>
      <c r="CS2074">
        <v>7</v>
      </c>
      <c r="CT2074">
        <v>0</v>
      </c>
      <c r="CU2074">
        <v>0</v>
      </c>
      <c r="CV2074">
        <v>2</v>
      </c>
      <c r="CW2074">
        <v>4</v>
      </c>
      <c r="CX2074">
        <v>0</v>
      </c>
      <c r="CY2074">
        <v>0</v>
      </c>
      <c r="CZ2074">
        <v>0</v>
      </c>
      <c r="DA2074">
        <v>6</v>
      </c>
      <c r="DB2074">
        <v>0</v>
      </c>
      <c r="DC2074">
        <v>0</v>
      </c>
      <c r="DD2074">
        <v>0</v>
      </c>
      <c r="DE2074">
        <v>4</v>
      </c>
      <c r="DF2074">
        <v>0</v>
      </c>
      <c r="DG2074">
        <v>0</v>
      </c>
      <c r="DH2074">
        <v>0</v>
      </c>
      <c r="DI2074">
        <v>4</v>
      </c>
      <c r="DJ2074">
        <v>0</v>
      </c>
      <c r="DK2074">
        <v>0</v>
      </c>
      <c r="DL2074">
        <v>0</v>
      </c>
      <c r="DM2074">
        <v>11</v>
      </c>
      <c r="DN2074">
        <v>0</v>
      </c>
      <c r="DO2074">
        <v>0</v>
      </c>
      <c r="DP2074">
        <v>0</v>
      </c>
      <c r="DQ2074">
        <v>11</v>
      </c>
      <c r="DR2074">
        <v>0</v>
      </c>
      <c r="DS2074">
        <v>0</v>
      </c>
      <c r="DT2074">
        <v>11</v>
      </c>
      <c r="DU2074">
        <v>0.8</v>
      </c>
      <c r="DV2074">
        <v>6</v>
      </c>
      <c r="DW2074">
        <v>0</v>
      </c>
      <c r="DX2074">
        <v>0</v>
      </c>
      <c r="DY2074" s="4">
        <v>46265</v>
      </c>
      <c r="DZ2074" s="3" t="s">
        <v>1751</v>
      </c>
      <c r="EA2074">
        <v>6</v>
      </c>
      <c r="EB2074">
        <v>0</v>
      </c>
      <c r="EC2074">
        <v>57</v>
      </c>
      <c r="ED2074">
        <v>0</v>
      </c>
      <c r="EE2074">
        <v>6</v>
      </c>
      <c r="EF2074">
        <v>57</v>
      </c>
      <c r="EG2074">
        <v>5.1818179999999998</v>
      </c>
      <c r="EH2074">
        <v>1.159999999999999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8</v>
      </c>
      <c r="F2075" s="3" t="s">
        <v>14</v>
      </c>
      <c r="G2075" s="3" t="s">
        <v>149</v>
      </c>
      <c r="H2075" s="3" t="s">
        <v>150</v>
      </c>
      <c r="I2075" s="3" t="s">
        <v>19</v>
      </c>
      <c r="J2075" s="3" t="s">
        <v>20</v>
      </c>
      <c r="K2075" s="3" t="s">
        <v>151</v>
      </c>
      <c r="L2075" s="3" t="s">
        <v>658</v>
      </c>
      <c r="M2075" s="3" t="s">
        <v>153</v>
      </c>
      <c r="N2075" s="3" t="s">
        <v>154</v>
      </c>
      <c r="O2075">
        <v>5</v>
      </c>
      <c r="P2075" s="3" t="s">
        <v>1698</v>
      </c>
      <c r="Q2075" s="3" t="s">
        <v>1698</v>
      </c>
      <c r="R2075" s="3" t="s">
        <v>1698</v>
      </c>
      <c r="S2075" s="3" t="s">
        <v>604</v>
      </c>
      <c r="T2075" s="3" t="s">
        <v>1412</v>
      </c>
      <c r="U2075" s="3" t="s">
        <v>155</v>
      </c>
      <c r="V2075" s="3" t="s">
        <v>156</v>
      </c>
      <c r="W2075" s="3" t="s">
        <v>156</v>
      </c>
      <c r="X2075" s="3" t="s">
        <v>378</v>
      </c>
      <c r="Y2075" s="3" t="s">
        <v>158</v>
      </c>
      <c r="Z2075" s="3" t="s">
        <v>205</v>
      </c>
      <c r="AA2075" s="3" t="s">
        <v>15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50</v>
      </c>
      <c r="BE2075">
        <v>5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100</v>
      </c>
      <c r="CS2075">
        <v>10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200</v>
      </c>
      <c r="DA2075">
        <v>20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150</v>
      </c>
      <c r="DI2075">
        <v>15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50</v>
      </c>
      <c r="DU2075">
        <v>2.23</v>
      </c>
      <c r="DV2075">
        <v>20</v>
      </c>
      <c r="DW2075">
        <v>0</v>
      </c>
      <c r="DX2075">
        <v>0</v>
      </c>
      <c r="DY2075" s="4">
        <v>45808</v>
      </c>
      <c r="DZ2075" s="3" t="s">
        <v>1751</v>
      </c>
      <c r="EA2075">
        <v>170</v>
      </c>
      <c r="EB2075">
        <v>0</v>
      </c>
      <c r="EC2075">
        <v>500</v>
      </c>
      <c r="ED2075">
        <v>0</v>
      </c>
      <c r="EE2075">
        <v>170</v>
      </c>
      <c r="EF2075">
        <v>500</v>
      </c>
      <c r="EG2075">
        <v>125</v>
      </c>
      <c r="EH2075">
        <v>1.3599999999999999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8</v>
      </c>
      <c r="F2076" s="3" t="s">
        <v>14</v>
      </c>
      <c r="G2076" s="3" t="s">
        <v>149</v>
      </c>
      <c r="H2076" s="3" t="s">
        <v>150</v>
      </c>
      <c r="I2076" s="3" t="s">
        <v>95</v>
      </c>
      <c r="J2076" s="3" t="s">
        <v>96</v>
      </c>
      <c r="K2076" s="3" t="s">
        <v>651</v>
      </c>
      <c r="L2076" s="3" t="s">
        <v>652</v>
      </c>
      <c r="M2076" s="3" t="s">
        <v>153</v>
      </c>
      <c r="N2076" s="3" t="s">
        <v>154</v>
      </c>
      <c r="O2076">
        <v>5</v>
      </c>
      <c r="P2076" s="3" t="s">
        <v>1698</v>
      </c>
      <c r="Q2076" s="3" t="s">
        <v>1698</v>
      </c>
      <c r="R2076" s="3" t="s">
        <v>1698</v>
      </c>
      <c r="S2076" s="3" t="s">
        <v>283</v>
      </c>
      <c r="T2076" s="3" t="s">
        <v>1067</v>
      </c>
      <c r="U2076" s="3" t="s">
        <v>182</v>
      </c>
      <c r="V2076" s="3" t="s">
        <v>161</v>
      </c>
      <c r="W2076" s="3" t="s">
        <v>170</v>
      </c>
      <c r="X2076" s="3" t="s">
        <v>171</v>
      </c>
      <c r="Y2076" s="3" t="s">
        <v>162</v>
      </c>
      <c r="Z2076" s="3" t="s">
        <v>205</v>
      </c>
      <c r="AA2076" s="3" t="s">
        <v>15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29</v>
      </c>
      <c r="BJ2076">
        <v>0</v>
      </c>
      <c r="BK2076">
        <v>0</v>
      </c>
      <c r="BL2076">
        <v>0</v>
      </c>
      <c r="BM2076">
        <v>29</v>
      </c>
      <c r="BN2076">
        <v>0</v>
      </c>
      <c r="BO2076">
        <v>0</v>
      </c>
      <c r="BP2076">
        <v>0</v>
      </c>
      <c r="BQ2076">
        <v>4</v>
      </c>
      <c r="BR2076">
        <v>0</v>
      </c>
      <c r="BS2076">
        <v>0</v>
      </c>
      <c r="BT2076">
        <v>0</v>
      </c>
      <c r="BU2076">
        <v>4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2</v>
      </c>
      <c r="CP2076">
        <v>0</v>
      </c>
      <c r="CQ2076">
        <v>0</v>
      </c>
      <c r="CR2076">
        <v>0</v>
      </c>
      <c r="CS2076">
        <v>2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8</v>
      </c>
      <c r="DF2076">
        <v>0</v>
      </c>
      <c r="DG2076">
        <v>0</v>
      </c>
      <c r="DH2076">
        <v>0</v>
      </c>
      <c r="DI2076">
        <v>8</v>
      </c>
      <c r="DJ2076">
        <v>0</v>
      </c>
      <c r="DK2076">
        <v>0</v>
      </c>
      <c r="DL2076">
        <v>0</v>
      </c>
      <c r="DM2076">
        <v>4</v>
      </c>
      <c r="DN2076">
        <v>0</v>
      </c>
      <c r="DO2076">
        <v>0</v>
      </c>
      <c r="DP2076">
        <v>0</v>
      </c>
      <c r="DQ2076">
        <v>4</v>
      </c>
      <c r="DR2076">
        <v>0</v>
      </c>
      <c r="DS2076">
        <v>0</v>
      </c>
      <c r="DT2076">
        <v>22</v>
      </c>
      <c r="DU2076">
        <v>0.4</v>
      </c>
      <c r="DV2076">
        <v>0</v>
      </c>
      <c r="DW2076">
        <v>0</v>
      </c>
      <c r="DX2076">
        <v>0</v>
      </c>
      <c r="DY2076" s="4">
        <v>45688</v>
      </c>
      <c r="DZ2076" s="3" t="s">
        <v>1751</v>
      </c>
      <c r="EA2076">
        <v>18</v>
      </c>
      <c r="EB2076">
        <v>0</v>
      </c>
      <c r="EC2076">
        <v>47</v>
      </c>
      <c r="ED2076">
        <v>0</v>
      </c>
      <c r="EE2076">
        <v>18</v>
      </c>
      <c r="EF2076">
        <v>47</v>
      </c>
      <c r="EG2076">
        <v>9.4</v>
      </c>
      <c r="EH2076">
        <v>1.910000000000000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8</v>
      </c>
      <c r="F2077" s="3" t="s">
        <v>14</v>
      </c>
      <c r="G2077" s="3" t="s">
        <v>149</v>
      </c>
      <c r="H2077" s="3" t="s">
        <v>150</v>
      </c>
      <c r="I2077" s="3" t="s">
        <v>83</v>
      </c>
      <c r="J2077" s="3" t="s">
        <v>84</v>
      </c>
      <c r="K2077" s="3" t="s">
        <v>651</v>
      </c>
      <c r="L2077" s="3" t="s">
        <v>652</v>
      </c>
      <c r="M2077" s="3" t="s">
        <v>153</v>
      </c>
      <c r="N2077" s="3" t="s">
        <v>154</v>
      </c>
      <c r="O2077">
        <v>5</v>
      </c>
      <c r="P2077" s="3" t="s">
        <v>1698</v>
      </c>
      <c r="Q2077" s="3" t="s">
        <v>1698</v>
      </c>
      <c r="R2077" s="3" t="s">
        <v>1698</v>
      </c>
      <c r="S2077" s="3" t="s">
        <v>859</v>
      </c>
      <c r="T2077" s="3" t="s">
        <v>1452</v>
      </c>
      <c r="U2077" s="3" t="s">
        <v>160</v>
      </c>
      <c r="V2077" s="3" t="s">
        <v>161</v>
      </c>
      <c r="W2077" s="3" t="s">
        <v>157</v>
      </c>
      <c r="X2077" s="3" t="s">
        <v>157</v>
      </c>
      <c r="Y2077" s="3" t="s">
        <v>162</v>
      </c>
      <c r="Z2077" s="3" t="s">
        <v>1699</v>
      </c>
      <c r="AA2077" s="3" t="s">
        <v>15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90</v>
      </c>
      <c r="CP2077">
        <v>0</v>
      </c>
      <c r="CQ2077">
        <v>0</v>
      </c>
      <c r="CR2077">
        <v>0</v>
      </c>
      <c r="CS2077">
        <v>90</v>
      </c>
      <c r="CT2077">
        <v>0</v>
      </c>
      <c r="CU2077">
        <v>0</v>
      </c>
      <c r="CV2077">
        <v>0</v>
      </c>
      <c r="CW2077">
        <v>50</v>
      </c>
      <c r="CX2077">
        <v>0</v>
      </c>
      <c r="CY2077">
        <v>0</v>
      </c>
      <c r="CZ2077">
        <v>0</v>
      </c>
      <c r="DA2077">
        <v>50</v>
      </c>
      <c r="DB2077">
        <v>0</v>
      </c>
      <c r="DC2077">
        <v>0</v>
      </c>
      <c r="DD2077">
        <v>0</v>
      </c>
      <c r="DE2077">
        <v>90</v>
      </c>
      <c r="DF2077">
        <v>0</v>
      </c>
      <c r="DG2077">
        <v>0</v>
      </c>
      <c r="DH2077">
        <v>0</v>
      </c>
      <c r="DI2077">
        <v>9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70</v>
      </c>
      <c r="DU2077">
        <v>0.65</v>
      </c>
      <c r="DV2077">
        <v>0</v>
      </c>
      <c r="DW2077">
        <v>0</v>
      </c>
      <c r="DX2077">
        <v>0</v>
      </c>
      <c r="DY2077" s="4">
        <v>45504</v>
      </c>
      <c r="DZ2077" s="3" t="s">
        <v>1751</v>
      </c>
      <c r="EA2077">
        <v>70</v>
      </c>
      <c r="EB2077">
        <v>0</v>
      </c>
      <c r="EC2077">
        <v>230</v>
      </c>
      <c r="ED2077">
        <v>0</v>
      </c>
      <c r="EE2077">
        <v>70</v>
      </c>
      <c r="EF2077">
        <v>230</v>
      </c>
      <c r="EG2077">
        <v>76.666667000000004</v>
      </c>
      <c r="EH2077">
        <v>0.9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8</v>
      </c>
      <c r="F2078" s="3" t="s">
        <v>14</v>
      </c>
      <c r="G2078" s="3" t="s">
        <v>149</v>
      </c>
      <c r="H2078" s="3" t="s">
        <v>150</v>
      </c>
      <c r="I2078" s="3" t="s">
        <v>33</v>
      </c>
      <c r="J2078" s="3" t="s">
        <v>34</v>
      </c>
      <c r="K2078" s="3" t="s">
        <v>151</v>
      </c>
      <c r="L2078" s="3" t="s">
        <v>658</v>
      </c>
      <c r="M2078" s="3" t="s">
        <v>153</v>
      </c>
      <c r="N2078" s="3" t="s">
        <v>154</v>
      </c>
      <c r="O2078">
        <v>3</v>
      </c>
      <c r="P2078" s="3" t="s">
        <v>1698</v>
      </c>
      <c r="Q2078" s="3" t="s">
        <v>1698</v>
      </c>
      <c r="R2078" s="3" t="s">
        <v>1698</v>
      </c>
      <c r="S2078" s="3" t="s">
        <v>393</v>
      </c>
      <c r="T2078" s="3" t="s">
        <v>1172</v>
      </c>
      <c r="U2078" s="3" t="s">
        <v>167</v>
      </c>
      <c r="V2078" s="3" t="s">
        <v>161</v>
      </c>
      <c r="W2078" s="3" t="s">
        <v>161</v>
      </c>
      <c r="X2078" s="3" t="s">
        <v>376</v>
      </c>
      <c r="Y2078" s="3" t="s">
        <v>162</v>
      </c>
      <c r="Z2078" s="3" t="s">
        <v>1699</v>
      </c>
      <c r="AA2078" s="3" t="s">
        <v>159</v>
      </c>
      <c r="AB2078">
        <v>0</v>
      </c>
      <c r="AC2078">
        <v>0</v>
      </c>
      <c r="AD2078">
        <v>0</v>
      </c>
      <c r="AE2078">
        <v>0</v>
      </c>
      <c r="AF2078">
        <v>10</v>
      </c>
      <c r="AG2078">
        <v>1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12</v>
      </c>
      <c r="AO2078">
        <v>12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4</v>
      </c>
      <c r="AW2078">
        <v>4</v>
      </c>
      <c r="AX2078">
        <v>0</v>
      </c>
      <c r="AY2078">
        <v>0</v>
      </c>
      <c r="AZ2078">
        <v>0</v>
      </c>
      <c r="BA2078">
        <v>0</v>
      </c>
      <c r="BB2078">
        <v>9</v>
      </c>
      <c r="BC2078">
        <v>0</v>
      </c>
      <c r="BD2078">
        <v>0</v>
      </c>
      <c r="BE2078">
        <v>9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27</v>
      </c>
      <c r="BM2078">
        <v>27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8</v>
      </c>
      <c r="BU2078">
        <v>8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44</v>
      </c>
      <c r="CK2078">
        <v>44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22</v>
      </c>
      <c r="CS2078">
        <v>2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19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17</v>
      </c>
      <c r="DQ2078">
        <v>17</v>
      </c>
      <c r="DR2078">
        <v>0</v>
      </c>
      <c r="DS2078">
        <v>0</v>
      </c>
      <c r="DT2078">
        <v>27</v>
      </c>
      <c r="DU2078">
        <v>7.4</v>
      </c>
      <c r="DV2078">
        <v>20</v>
      </c>
      <c r="DW2078">
        <v>0</v>
      </c>
      <c r="DX2078">
        <v>0</v>
      </c>
      <c r="DY2078" s="4">
        <v>46538</v>
      </c>
      <c r="DZ2078" s="3" t="s">
        <v>1751</v>
      </c>
      <c r="EA2078">
        <v>30</v>
      </c>
      <c r="EB2078">
        <v>0</v>
      </c>
      <c r="EC2078">
        <v>153</v>
      </c>
      <c r="ED2078">
        <v>0</v>
      </c>
      <c r="EE2078">
        <v>30</v>
      </c>
      <c r="EF2078">
        <v>153</v>
      </c>
      <c r="EG2078">
        <v>17</v>
      </c>
      <c r="EH2078">
        <v>1.76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8</v>
      </c>
      <c r="F2079" s="3" t="s">
        <v>14</v>
      </c>
      <c r="G2079" s="3" t="s">
        <v>149</v>
      </c>
      <c r="H2079" s="3" t="s">
        <v>150</v>
      </c>
      <c r="I2079" s="3" t="s">
        <v>19</v>
      </c>
      <c r="J2079" s="3" t="s">
        <v>20</v>
      </c>
      <c r="K2079" s="3" t="s">
        <v>151</v>
      </c>
      <c r="L2079" s="3" t="s">
        <v>658</v>
      </c>
      <c r="M2079" s="3" t="s">
        <v>153</v>
      </c>
      <c r="N2079" s="3" t="s">
        <v>154</v>
      </c>
      <c r="O2079">
        <v>5</v>
      </c>
      <c r="P2079" s="3" t="s">
        <v>1698</v>
      </c>
      <c r="Q2079" s="3" t="s">
        <v>1698</v>
      </c>
      <c r="R2079" s="3" t="s">
        <v>1698</v>
      </c>
      <c r="S2079" s="3" t="s">
        <v>247</v>
      </c>
      <c r="T2079" s="3" t="s">
        <v>1032</v>
      </c>
      <c r="U2079" s="3" t="s">
        <v>160</v>
      </c>
      <c r="V2079" s="3" t="s">
        <v>161</v>
      </c>
      <c r="W2079" s="3" t="s">
        <v>161</v>
      </c>
      <c r="X2079" s="3" t="s">
        <v>171</v>
      </c>
      <c r="Y2079" s="3" t="s">
        <v>162</v>
      </c>
      <c r="Z2079" s="3" t="s">
        <v>1699</v>
      </c>
      <c r="AA2079" s="3" t="s">
        <v>159</v>
      </c>
      <c r="AB2079">
        <v>0</v>
      </c>
      <c r="AC2079">
        <v>330</v>
      </c>
      <c r="AD2079">
        <v>0</v>
      </c>
      <c r="AE2079">
        <v>0</v>
      </c>
      <c r="AF2079">
        <v>0</v>
      </c>
      <c r="AG2079">
        <v>330</v>
      </c>
      <c r="AH2079">
        <v>0</v>
      </c>
      <c r="AI2079">
        <v>0</v>
      </c>
      <c r="AJ2079">
        <v>0</v>
      </c>
      <c r="AK2079">
        <v>211</v>
      </c>
      <c r="AL2079">
        <v>0</v>
      </c>
      <c r="AM2079">
        <v>0</v>
      </c>
      <c r="AN2079">
        <v>0</v>
      </c>
      <c r="AO2079">
        <v>211</v>
      </c>
      <c r="AP2079">
        <v>0</v>
      </c>
      <c r="AQ2079">
        <v>0</v>
      </c>
      <c r="AR2079">
        <v>0</v>
      </c>
      <c r="AS2079">
        <v>639</v>
      </c>
      <c r="AT2079">
        <v>56</v>
      </c>
      <c r="AU2079">
        <v>0</v>
      </c>
      <c r="AV2079">
        <v>0</v>
      </c>
      <c r="AW2079">
        <v>695</v>
      </c>
      <c r="AX2079">
        <v>0</v>
      </c>
      <c r="AY2079">
        <v>0</v>
      </c>
      <c r="AZ2079">
        <v>0</v>
      </c>
      <c r="BA2079">
        <v>167</v>
      </c>
      <c r="BB2079">
        <v>0</v>
      </c>
      <c r="BC2079">
        <v>0</v>
      </c>
      <c r="BD2079">
        <v>0</v>
      </c>
      <c r="BE2079">
        <v>167</v>
      </c>
      <c r="BF2079">
        <v>0</v>
      </c>
      <c r="BG2079">
        <v>0</v>
      </c>
      <c r="BH2079">
        <v>0</v>
      </c>
      <c r="BI2079">
        <v>204</v>
      </c>
      <c r="BJ2079">
        <v>30</v>
      </c>
      <c r="BK2079">
        <v>0</v>
      </c>
      <c r="BL2079">
        <v>0</v>
      </c>
      <c r="BM2079">
        <v>234</v>
      </c>
      <c r="BN2079">
        <v>0</v>
      </c>
      <c r="BO2079">
        <v>0</v>
      </c>
      <c r="BP2079">
        <v>0</v>
      </c>
      <c r="BQ2079">
        <v>250</v>
      </c>
      <c r="BR2079">
        <v>0</v>
      </c>
      <c r="BS2079">
        <v>0</v>
      </c>
      <c r="BT2079">
        <v>0</v>
      </c>
      <c r="BU2079">
        <v>250</v>
      </c>
      <c r="BV2079">
        <v>0</v>
      </c>
      <c r="BW2079">
        <v>0</v>
      </c>
      <c r="BX2079">
        <v>0</v>
      </c>
      <c r="BY2079">
        <v>109</v>
      </c>
      <c r="BZ2079">
        <v>6</v>
      </c>
      <c r="CA2079">
        <v>0</v>
      </c>
      <c r="CB2079">
        <v>0</v>
      </c>
      <c r="CC2079">
        <v>115</v>
      </c>
      <c r="CD2079">
        <v>0</v>
      </c>
      <c r="CE2079">
        <v>0</v>
      </c>
      <c r="CF2079">
        <v>0</v>
      </c>
      <c r="CG2079">
        <v>261</v>
      </c>
      <c r="CH2079">
        <v>15</v>
      </c>
      <c r="CI2079">
        <v>0</v>
      </c>
      <c r="CJ2079">
        <v>0</v>
      </c>
      <c r="CK2079">
        <v>276</v>
      </c>
      <c r="CL2079">
        <v>0</v>
      </c>
      <c r="CM2079">
        <v>0</v>
      </c>
      <c r="CN2079">
        <v>0</v>
      </c>
      <c r="CO2079">
        <v>97</v>
      </c>
      <c r="CP2079">
        <v>10</v>
      </c>
      <c r="CQ2079">
        <v>0</v>
      </c>
      <c r="CR2079">
        <v>0</v>
      </c>
      <c r="CS2079">
        <v>107</v>
      </c>
      <c r="CT2079">
        <v>0</v>
      </c>
      <c r="CU2079">
        <v>0</v>
      </c>
      <c r="CV2079">
        <v>0</v>
      </c>
      <c r="CW2079">
        <v>188</v>
      </c>
      <c r="CX2079">
        <v>28</v>
      </c>
      <c r="CY2079">
        <v>0</v>
      </c>
      <c r="CZ2079">
        <v>0</v>
      </c>
      <c r="DA2079">
        <v>216</v>
      </c>
      <c r="DB2079">
        <v>0</v>
      </c>
      <c r="DC2079">
        <v>0</v>
      </c>
      <c r="DD2079">
        <v>0</v>
      </c>
      <c r="DE2079">
        <v>363</v>
      </c>
      <c r="DF2079">
        <v>28</v>
      </c>
      <c r="DG2079">
        <v>0</v>
      </c>
      <c r="DH2079">
        <v>0</v>
      </c>
      <c r="DI2079">
        <v>391</v>
      </c>
      <c r="DJ2079">
        <v>0</v>
      </c>
      <c r="DK2079">
        <v>0</v>
      </c>
      <c r="DL2079">
        <v>0</v>
      </c>
      <c r="DM2079">
        <v>338</v>
      </c>
      <c r="DN2079">
        <v>49</v>
      </c>
      <c r="DO2079">
        <v>0</v>
      </c>
      <c r="DP2079">
        <v>0</v>
      </c>
      <c r="DQ2079">
        <v>387</v>
      </c>
      <c r="DR2079">
        <v>0</v>
      </c>
      <c r="DS2079">
        <v>0</v>
      </c>
      <c r="DT2079">
        <v>455</v>
      </c>
      <c r="DU2079">
        <v>0.35</v>
      </c>
      <c r="DV2079">
        <v>300</v>
      </c>
      <c r="DW2079">
        <v>0</v>
      </c>
      <c r="DX2079">
        <v>0</v>
      </c>
      <c r="DY2079" s="4">
        <v>45961</v>
      </c>
      <c r="DZ2079" s="3" t="s">
        <v>1751</v>
      </c>
      <c r="EA2079">
        <v>368</v>
      </c>
      <c r="EB2079">
        <v>0</v>
      </c>
      <c r="EC2079">
        <v>3379</v>
      </c>
      <c r="ED2079">
        <v>0</v>
      </c>
      <c r="EE2079">
        <v>368</v>
      </c>
      <c r="EF2079">
        <v>3379</v>
      </c>
      <c r="EG2079">
        <v>281.58333299999998</v>
      </c>
      <c r="EH2079">
        <v>1.3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8</v>
      </c>
      <c r="F2080" s="3" t="s">
        <v>14</v>
      </c>
      <c r="G2080" s="3" t="s">
        <v>149</v>
      </c>
      <c r="H2080" s="3" t="s">
        <v>150</v>
      </c>
      <c r="I2080" s="3" t="s">
        <v>23</v>
      </c>
      <c r="J2080" s="3" t="s">
        <v>24</v>
      </c>
      <c r="K2080" s="3" t="s">
        <v>151</v>
      </c>
      <c r="L2080" s="3" t="s">
        <v>152</v>
      </c>
      <c r="M2080" s="3" t="s">
        <v>153</v>
      </c>
      <c r="N2080" s="3" t="s">
        <v>154</v>
      </c>
      <c r="O2080">
        <v>5</v>
      </c>
      <c r="P2080" s="3" t="s">
        <v>1698</v>
      </c>
      <c r="Q2080" s="3" t="s">
        <v>1698</v>
      </c>
      <c r="R2080" s="3" t="s">
        <v>1698</v>
      </c>
      <c r="S2080" s="3" t="s">
        <v>384</v>
      </c>
      <c r="T2080" s="3" t="s">
        <v>1165</v>
      </c>
      <c r="U2080" s="3" t="s">
        <v>182</v>
      </c>
      <c r="V2080" s="3" t="s">
        <v>161</v>
      </c>
      <c r="W2080" s="3" t="s">
        <v>170</v>
      </c>
      <c r="X2080" s="3" t="s">
        <v>171</v>
      </c>
      <c r="Y2080" s="3" t="s">
        <v>162</v>
      </c>
      <c r="Z2080" s="3" t="s">
        <v>1700</v>
      </c>
      <c r="AA2080" s="3" t="s">
        <v>15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134.59</v>
      </c>
      <c r="DV2080">
        <v>0</v>
      </c>
      <c r="DW2080">
        <v>0</v>
      </c>
      <c r="DX2080">
        <v>0</v>
      </c>
      <c r="DY2080" s="4">
        <v>45838</v>
      </c>
      <c r="DZ2080" s="3" t="s">
        <v>1751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8</v>
      </c>
      <c r="F2081" s="3" t="s">
        <v>14</v>
      </c>
      <c r="G2081" s="3" t="s">
        <v>149</v>
      </c>
      <c r="H2081" s="3" t="s">
        <v>150</v>
      </c>
      <c r="I2081" s="3" t="s">
        <v>73</v>
      </c>
      <c r="J2081" s="3" t="s">
        <v>74</v>
      </c>
      <c r="K2081" s="3" t="s">
        <v>651</v>
      </c>
      <c r="L2081" s="3" t="s">
        <v>676</v>
      </c>
      <c r="M2081" s="3" t="s">
        <v>153</v>
      </c>
      <c r="N2081" s="3" t="s">
        <v>154</v>
      </c>
      <c r="O2081">
        <v>5</v>
      </c>
      <c r="P2081" s="3" t="s">
        <v>1698</v>
      </c>
      <c r="Q2081" s="3" t="s">
        <v>1698</v>
      </c>
      <c r="R2081" s="3" t="s">
        <v>1698</v>
      </c>
      <c r="S2081" s="3" t="s">
        <v>504</v>
      </c>
      <c r="T2081" s="3" t="s">
        <v>1282</v>
      </c>
      <c r="U2081" s="3" t="s">
        <v>155</v>
      </c>
      <c r="V2081" s="3" t="s">
        <v>156</v>
      </c>
      <c r="W2081" s="3" t="s">
        <v>378</v>
      </c>
      <c r="X2081" s="3" t="s">
        <v>378</v>
      </c>
      <c r="Y2081" s="3" t="s">
        <v>158</v>
      </c>
      <c r="Z2081" s="3" t="s">
        <v>1699</v>
      </c>
      <c r="AA2081" s="3" t="s">
        <v>159</v>
      </c>
      <c r="AB2081">
        <v>0</v>
      </c>
      <c r="AC2081">
        <v>1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6</v>
      </c>
      <c r="AL2081">
        <v>0</v>
      </c>
      <c r="AM2081">
        <v>0</v>
      </c>
      <c r="AN2081">
        <v>0</v>
      </c>
      <c r="AO2081">
        <v>6</v>
      </c>
      <c r="AP2081">
        <v>0</v>
      </c>
      <c r="AQ2081">
        <v>0</v>
      </c>
      <c r="AR2081">
        <v>0</v>
      </c>
      <c r="AS2081">
        <v>1</v>
      </c>
      <c r="AT2081">
        <v>0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2</v>
      </c>
      <c r="BZ2081">
        <v>0</v>
      </c>
      <c r="CA2081">
        <v>0</v>
      </c>
      <c r="CB2081">
        <v>0</v>
      </c>
      <c r="CC2081">
        <v>2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3</v>
      </c>
      <c r="CP2081">
        <v>0</v>
      </c>
      <c r="CQ2081">
        <v>0</v>
      </c>
      <c r="CR2081">
        <v>0</v>
      </c>
      <c r="CS2081">
        <v>3</v>
      </c>
      <c r="CT2081">
        <v>0</v>
      </c>
      <c r="CU2081">
        <v>0</v>
      </c>
      <c r="CV2081">
        <v>0</v>
      </c>
      <c r="CW2081">
        <v>7</v>
      </c>
      <c r="CX2081">
        <v>0</v>
      </c>
      <c r="CY2081">
        <v>0</v>
      </c>
      <c r="CZ2081">
        <v>0</v>
      </c>
      <c r="DA2081">
        <v>7</v>
      </c>
      <c r="DB2081">
        <v>0</v>
      </c>
      <c r="DC2081">
        <v>0</v>
      </c>
      <c r="DD2081">
        <v>0</v>
      </c>
      <c r="DE2081">
        <v>8</v>
      </c>
      <c r="DF2081">
        <v>0</v>
      </c>
      <c r="DG2081">
        <v>0</v>
      </c>
      <c r="DH2081">
        <v>0</v>
      </c>
      <c r="DI2081">
        <v>8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6</v>
      </c>
      <c r="DU2081">
        <v>0.7</v>
      </c>
      <c r="DV2081">
        <v>0</v>
      </c>
      <c r="DW2081">
        <v>0</v>
      </c>
      <c r="DX2081">
        <v>0</v>
      </c>
      <c r="DY2081" s="4">
        <v>46477</v>
      </c>
      <c r="DZ2081" s="3" t="s">
        <v>1751</v>
      </c>
      <c r="EA2081">
        <v>6</v>
      </c>
      <c r="EB2081">
        <v>0</v>
      </c>
      <c r="EC2081">
        <v>28</v>
      </c>
      <c r="ED2081">
        <v>0</v>
      </c>
      <c r="EE2081">
        <v>6</v>
      </c>
      <c r="EF2081">
        <v>28</v>
      </c>
      <c r="EG2081">
        <v>4</v>
      </c>
      <c r="EH2081">
        <v>1.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8</v>
      </c>
      <c r="F2082" s="3" t="s">
        <v>14</v>
      </c>
      <c r="G2082" s="3" t="s">
        <v>149</v>
      </c>
      <c r="H2082" s="3" t="s">
        <v>150</v>
      </c>
      <c r="I2082" s="3" t="s">
        <v>81</v>
      </c>
      <c r="J2082" s="3" t="s">
        <v>82</v>
      </c>
      <c r="K2082" s="3" t="s">
        <v>651</v>
      </c>
      <c r="L2082" s="3" t="s">
        <v>676</v>
      </c>
      <c r="M2082" s="3" t="s">
        <v>153</v>
      </c>
      <c r="N2082" s="3" t="s">
        <v>154</v>
      </c>
      <c r="O2082">
        <v>5</v>
      </c>
      <c r="P2082" s="3" t="s">
        <v>1698</v>
      </c>
      <c r="Q2082" s="3" t="s">
        <v>1698</v>
      </c>
      <c r="R2082" s="3" t="s">
        <v>1698</v>
      </c>
      <c r="S2082" s="3" t="s">
        <v>836</v>
      </c>
      <c r="T2082" s="3" t="s">
        <v>1382</v>
      </c>
      <c r="U2082" s="3" t="s">
        <v>182</v>
      </c>
      <c r="V2082" s="3" t="s">
        <v>161</v>
      </c>
      <c r="W2082" s="3" t="s">
        <v>170</v>
      </c>
      <c r="X2082" s="3" t="s">
        <v>171</v>
      </c>
      <c r="Y2082" s="3" t="s">
        <v>158</v>
      </c>
      <c r="Z2082" s="3" t="s">
        <v>1700</v>
      </c>
      <c r="AA2082" s="3" t="s">
        <v>159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1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3</v>
      </c>
      <c r="CA2082">
        <v>0</v>
      </c>
      <c r="CB2082">
        <v>0</v>
      </c>
      <c r="CC2082">
        <v>3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2</v>
      </c>
      <c r="DU2082">
        <v>0.03</v>
      </c>
      <c r="DV2082">
        <v>1</v>
      </c>
      <c r="DW2082">
        <v>0</v>
      </c>
      <c r="DX2082">
        <v>0</v>
      </c>
      <c r="DY2082" s="4">
        <v>45443</v>
      </c>
      <c r="DZ2082" s="3" t="s">
        <v>1751</v>
      </c>
      <c r="EA2082">
        <v>2</v>
      </c>
      <c r="EB2082">
        <v>0</v>
      </c>
      <c r="EC2082">
        <v>5</v>
      </c>
      <c r="ED2082">
        <v>0</v>
      </c>
      <c r="EE2082">
        <v>2</v>
      </c>
      <c r="EF2082">
        <v>5</v>
      </c>
      <c r="EG2082">
        <v>1.6666669999999999</v>
      </c>
      <c r="EH2082">
        <v>1.2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8</v>
      </c>
      <c r="F2083" s="3" t="s">
        <v>14</v>
      </c>
      <c r="G2083" s="3" t="s">
        <v>149</v>
      </c>
      <c r="H2083" s="3" t="s">
        <v>150</v>
      </c>
      <c r="I2083" s="3" t="s">
        <v>17</v>
      </c>
      <c r="J2083" s="3" t="s">
        <v>18</v>
      </c>
      <c r="K2083" s="3" t="s">
        <v>151</v>
      </c>
      <c r="L2083" s="3" t="s">
        <v>658</v>
      </c>
      <c r="M2083" s="3" t="s">
        <v>153</v>
      </c>
      <c r="N2083" s="3" t="s">
        <v>154</v>
      </c>
      <c r="O2083">
        <v>5</v>
      </c>
      <c r="P2083" s="3" t="s">
        <v>1698</v>
      </c>
      <c r="Q2083" s="3" t="s">
        <v>1698</v>
      </c>
      <c r="R2083" s="3" t="s">
        <v>1698</v>
      </c>
      <c r="S2083" s="3" t="s">
        <v>321</v>
      </c>
      <c r="T2083" s="3" t="s">
        <v>1103</v>
      </c>
      <c r="U2083" s="3" t="s">
        <v>178</v>
      </c>
      <c r="V2083" s="3" t="s">
        <v>161</v>
      </c>
      <c r="W2083" s="3" t="s">
        <v>170</v>
      </c>
      <c r="X2083" s="3" t="s">
        <v>171</v>
      </c>
      <c r="Y2083" s="3" t="s">
        <v>162</v>
      </c>
      <c r="Z2083" s="3" t="s">
        <v>205</v>
      </c>
      <c r="AA2083" s="3" t="s">
        <v>159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1</v>
      </c>
      <c r="DM2083">
        <v>1</v>
      </c>
      <c r="DN2083">
        <v>0</v>
      </c>
      <c r="DO2083">
        <v>0</v>
      </c>
      <c r="DP2083">
        <v>0</v>
      </c>
      <c r="DQ2083">
        <v>2</v>
      </c>
      <c r="DR2083">
        <v>0</v>
      </c>
      <c r="DS2083">
        <v>0</v>
      </c>
      <c r="DT2083">
        <v>4</v>
      </c>
      <c r="DU2083">
        <v>5.2</v>
      </c>
      <c r="DV2083">
        <v>0</v>
      </c>
      <c r="DW2083">
        <v>0</v>
      </c>
      <c r="DX2083">
        <v>0</v>
      </c>
      <c r="DY2083" s="4">
        <v>45322</v>
      </c>
      <c r="DZ2083" s="3" t="s">
        <v>1751</v>
      </c>
      <c r="EA2083">
        <v>2</v>
      </c>
      <c r="EB2083">
        <v>0</v>
      </c>
      <c r="EC2083">
        <v>2</v>
      </c>
      <c r="ED2083">
        <v>0</v>
      </c>
      <c r="EE2083">
        <v>2</v>
      </c>
      <c r="EF2083">
        <v>2</v>
      </c>
      <c r="EG2083">
        <v>2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8</v>
      </c>
      <c r="F2084" s="3" t="s">
        <v>14</v>
      </c>
      <c r="G2084" s="3" t="s">
        <v>149</v>
      </c>
      <c r="H2084" s="3" t="s">
        <v>150</v>
      </c>
      <c r="I2084" s="3" t="s">
        <v>15</v>
      </c>
      <c r="J2084" s="3" t="s">
        <v>16</v>
      </c>
      <c r="K2084" s="3" t="s">
        <v>151</v>
      </c>
      <c r="L2084" s="3" t="s">
        <v>658</v>
      </c>
      <c r="M2084" s="3" t="s">
        <v>153</v>
      </c>
      <c r="N2084" s="3" t="s">
        <v>154</v>
      </c>
      <c r="O2084">
        <v>5</v>
      </c>
      <c r="P2084" s="3" t="s">
        <v>1698</v>
      </c>
      <c r="Q2084" s="3" t="s">
        <v>1698</v>
      </c>
      <c r="R2084" s="3" t="s">
        <v>1698</v>
      </c>
      <c r="S2084" s="3" t="s">
        <v>1542</v>
      </c>
      <c r="T2084" s="3" t="s">
        <v>1543</v>
      </c>
      <c r="U2084" s="3" t="s">
        <v>155</v>
      </c>
      <c r="V2084" s="3" t="s">
        <v>156</v>
      </c>
      <c r="W2084" s="3" t="s">
        <v>156</v>
      </c>
      <c r="X2084" s="3" t="s">
        <v>378</v>
      </c>
      <c r="Y2084" s="3" t="s">
        <v>158</v>
      </c>
      <c r="Z2084" s="3" t="s">
        <v>205</v>
      </c>
      <c r="AA2084" s="3" t="s">
        <v>15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1</v>
      </c>
      <c r="DF2084">
        <v>0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25</v>
      </c>
      <c r="DV2084">
        <v>0</v>
      </c>
      <c r="DW2084">
        <v>0</v>
      </c>
      <c r="DX2084">
        <v>0</v>
      </c>
      <c r="DY2084" s="4">
        <v>46752</v>
      </c>
      <c r="DZ2084" s="3" t="s">
        <v>1751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8</v>
      </c>
      <c r="F2085" s="3" t="s">
        <v>14</v>
      </c>
      <c r="G2085" s="3" t="s">
        <v>149</v>
      </c>
      <c r="H2085" s="3" t="s">
        <v>150</v>
      </c>
      <c r="I2085" s="3" t="s">
        <v>71</v>
      </c>
      <c r="J2085" s="3" t="s">
        <v>72</v>
      </c>
      <c r="K2085" s="3" t="s">
        <v>651</v>
      </c>
      <c r="L2085" s="3" t="s">
        <v>652</v>
      </c>
      <c r="M2085" s="3" t="s">
        <v>153</v>
      </c>
      <c r="N2085" s="3" t="s">
        <v>154</v>
      </c>
      <c r="O2085">
        <v>5</v>
      </c>
      <c r="P2085" s="3" t="s">
        <v>1698</v>
      </c>
      <c r="Q2085" s="3" t="s">
        <v>1698</v>
      </c>
      <c r="R2085" s="3" t="s">
        <v>1698</v>
      </c>
      <c r="S2085" s="3" t="s">
        <v>834</v>
      </c>
      <c r="T2085" s="3" t="s">
        <v>1370</v>
      </c>
      <c r="U2085" s="3" t="s">
        <v>155</v>
      </c>
      <c r="V2085" s="3" t="s">
        <v>156</v>
      </c>
      <c r="W2085" s="3" t="s">
        <v>387</v>
      </c>
      <c r="X2085" s="3" t="s">
        <v>388</v>
      </c>
      <c r="Y2085" s="3" t="s">
        <v>158</v>
      </c>
      <c r="Z2085" s="3" t="s">
        <v>205</v>
      </c>
      <c r="AA2085" s="3" t="s">
        <v>15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1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25</v>
      </c>
      <c r="DV2085">
        <v>1</v>
      </c>
      <c r="DW2085">
        <v>0</v>
      </c>
      <c r="DX2085">
        <v>0</v>
      </c>
      <c r="DY2085" s="4">
        <v>46752</v>
      </c>
      <c r="DZ2085" s="3" t="s">
        <v>1751</v>
      </c>
      <c r="EA2085">
        <v>1</v>
      </c>
      <c r="EB2085">
        <v>0</v>
      </c>
      <c r="EC2085">
        <v>1</v>
      </c>
      <c r="ED2085">
        <v>0</v>
      </c>
      <c r="EE2085">
        <v>1</v>
      </c>
      <c r="EF2085">
        <v>1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8</v>
      </c>
      <c r="F2086" s="3" t="s">
        <v>14</v>
      </c>
      <c r="G2086" s="3" t="s">
        <v>149</v>
      </c>
      <c r="H2086" s="3" t="s">
        <v>150</v>
      </c>
      <c r="I2086" s="3" t="s">
        <v>47</v>
      </c>
      <c r="J2086" s="3" t="s">
        <v>48</v>
      </c>
      <c r="K2086" s="3" t="s">
        <v>651</v>
      </c>
      <c r="L2086" s="3" t="s">
        <v>652</v>
      </c>
      <c r="M2086" s="3" t="s">
        <v>153</v>
      </c>
      <c r="N2086" s="3" t="s">
        <v>154</v>
      </c>
      <c r="O2086">
        <v>5</v>
      </c>
      <c r="P2086" s="3" t="s">
        <v>1698</v>
      </c>
      <c r="Q2086" s="3" t="s">
        <v>1698</v>
      </c>
      <c r="R2086" s="3" t="s">
        <v>1698</v>
      </c>
      <c r="S2086" s="3" t="s">
        <v>613</v>
      </c>
      <c r="T2086" s="3" t="s">
        <v>894</v>
      </c>
      <c r="U2086" s="3" t="s">
        <v>182</v>
      </c>
      <c r="V2086" s="3" t="s">
        <v>161</v>
      </c>
      <c r="W2086" s="3" t="s">
        <v>255</v>
      </c>
      <c r="X2086" s="3" t="s">
        <v>256</v>
      </c>
      <c r="Y2086" s="3" t="s">
        <v>162</v>
      </c>
      <c r="Z2086" s="3" t="s">
        <v>1700</v>
      </c>
      <c r="AA2086" s="3" t="s">
        <v>159</v>
      </c>
      <c r="AB2086">
        <v>0</v>
      </c>
      <c r="AC2086">
        <v>0</v>
      </c>
      <c r="AD2086">
        <v>3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0</v>
      </c>
      <c r="AL2086">
        <v>3</v>
      </c>
      <c r="AM2086">
        <v>0</v>
      </c>
      <c r="AN2086">
        <v>0</v>
      </c>
      <c r="AO2086">
        <v>3</v>
      </c>
      <c r="AP2086">
        <v>0</v>
      </c>
      <c r="AQ2086">
        <v>0</v>
      </c>
      <c r="AR2086">
        <v>0</v>
      </c>
      <c r="AS2086">
        <v>0</v>
      </c>
      <c r="AT2086">
        <v>6</v>
      </c>
      <c r="AU2086">
        <v>0</v>
      </c>
      <c r="AV2086">
        <v>0</v>
      </c>
      <c r="AW2086">
        <v>6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12</v>
      </c>
      <c r="CA2086">
        <v>0</v>
      </c>
      <c r="CB2086">
        <v>0</v>
      </c>
      <c r="CC2086">
        <v>12</v>
      </c>
      <c r="CD2086">
        <v>0</v>
      </c>
      <c r="CE2086">
        <v>0</v>
      </c>
      <c r="CF2086">
        <v>0</v>
      </c>
      <c r="CG2086">
        <v>0</v>
      </c>
      <c r="CH2086">
        <v>7</v>
      </c>
      <c r="CI2086">
        <v>0</v>
      </c>
      <c r="CJ2086">
        <v>0</v>
      </c>
      <c r="CK2086">
        <v>7</v>
      </c>
      <c r="CL2086">
        <v>0</v>
      </c>
      <c r="CM2086">
        <v>0</v>
      </c>
      <c r="CN2086">
        <v>0</v>
      </c>
      <c r="CO2086">
        <v>0</v>
      </c>
      <c r="CP2086">
        <v>30</v>
      </c>
      <c r="CQ2086">
        <v>0</v>
      </c>
      <c r="CR2086">
        <v>0</v>
      </c>
      <c r="CS2086">
        <v>30</v>
      </c>
      <c r="CT2086">
        <v>0</v>
      </c>
      <c r="CU2086">
        <v>0</v>
      </c>
      <c r="CV2086">
        <v>0</v>
      </c>
      <c r="CW2086">
        <v>0</v>
      </c>
      <c r="CX2086">
        <v>10</v>
      </c>
      <c r="CY2086">
        <v>0</v>
      </c>
      <c r="CZ2086">
        <v>0</v>
      </c>
      <c r="DA2086">
        <v>1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3</v>
      </c>
      <c r="DU2086">
        <v>60.22</v>
      </c>
      <c r="DV2086">
        <v>0</v>
      </c>
      <c r="DW2086">
        <v>0</v>
      </c>
      <c r="DX2086">
        <v>0</v>
      </c>
      <c r="DY2086" s="4">
        <v>45427</v>
      </c>
      <c r="DZ2086" s="3" t="s">
        <v>1751</v>
      </c>
      <c r="EA2086">
        <v>3</v>
      </c>
      <c r="EB2086">
        <v>0</v>
      </c>
      <c r="EC2086">
        <v>72</v>
      </c>
      <c r="ED2086">
        <v>0</v>
      </c>
      <c r="EE2086">
        <v>3</v>
      </c>
      <c r="EF2086">
        <v>72</v>
      </c>
      <c r="EG2086">
        <v>9</v>
      </c>
      <c r="EH2086">
        <v>0.3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8</v>
      </c>
      <c r="F2087" s="3" t="s">
        <v>14</v>
      </c>
      <c r="G2087" s="3" t="s">
        <v>149</v>
      </c>
      <c r="H2087" s="3" t="s">
        <v>150</v>
      </c>
      <c r="I2087" s="3" t="s">
        <v>71</v>
      </c>
      <c r="J2087" s="3" t="s">
        <v>72</v>
      </c>
      <c r="K2087" s="3" t="s">
        <v>651</v>
      </c>
      <c r="L2087" s="3" t="s">
        <v>652</v>
      </c>
      <c r="M2087" s="3" t="s">
        <v>153</v>
      </c>
      <c r="N2087" s="3" t="s">
        <v>154</v>
      </c>
      <c r="O2087">
        <v>5</v>
      </c>
      <c r="P2087" s="3" t="s">
        <v>1698</v>
      </c>
      <c r="Q2087" s="3" t="s">
        <v>1698</v>
      </c>
      <c r="R2087" s="3" t="s">
        <v>1698</v>
      </c>
      <c r="S2087" s="3" t="s">
        <v>206</v>
      </c>
      <c r="T2087" s="3" t="s">
        <v>995</v>
      </c>
      <c r="U2087" s="3" t="s">
        <v>178</v>
      </c>
      <c r="V2087" s="3" t="s">
        <v>161</v>
      </c>
      <c r="W2087" s="3" t="s">
        <v>161</v>
      </c>
      <c r="X2087" s="3" t="s">
        <v>171</v>
      </c>
      <c r="Y2087" s="3" t="s">
        <v>162</v>
      </c>
      <c r="Z2087" s="3" t="s">
        <v>205</v>
      </c>
      <c r="AA2087" s="3" t="s">
        <v>15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53</v>
      </c>
      <c r="BB2087">
        <v>0</v>
      </c>
      <c r="BC2087">
        <v>0</v>
      </c>
      <c r="BD2087">
        <v>0</v>
      </c>
      <c r="BE2087">
        <v>53</v>
      </c>
      <c r="BF2087">
        <v>0</v>
      </c>
      <c r="BG2087">
        <v>0</v>
      </c>
      <c r="BH2087">
        <v>0</v>
      </c>
      <c r="BI2087">
        <v>135</v>
      </c>
      <c r="BJ2087">
        <v>0</v>
      </c>
      <c r="BK2087">
        <v>0</v>
      </c>
      <c r="BL2087">
        <v>0</v>
      </c>
      <c r="BM2087">
        <v>135</v>
      </c>
      <c r="BN2087">
        <v>0</v>
      </c>
      <c r="BO2087">
        <v>0</v>
      </c>
      <c r="BP2087">
        <v>0</v>
      </c>
      <c r="BQ2087">
        <v>87</v>
      </c>
      <c r="BR2087">
        <v>0</v>
      </c>
      <c r="BS2087">
        <v>0</v>
      </c>
      <c r="BT2087">
        <v>0</v>
      </c>
      <c r="BU2087">
        <v>87</v>
      </c>
      <c r="BV2087">
        <v>0</v>
      </c>
      <c r="BW2087">
        <v>0</v>
      </c>
      <c r="BX2087">
        <v>0</v>
      </c>
      <c r="BY2087">
        <v>61</v>
      </c>
      <c r="BZ2087">
        <v>0</v>
      </c>
      <c r="CA2087">
        <v>0</v>
      </c>
      <c r="CB2087">
        <v>0</v>
      </c>
      <c r="CC2087">
        <v>61</v>
      </c>
      <c r="CD2087">
        <v>0</v>
      </c>
      <c r="CE2087">
        <v>0</v>
      </c>
      <c r="CF2087">
        <v>0</v>
      </c>
      <c r="CG2087">
        <v>48</v>
      </c>
      <c r="CH2087">
        <v>0</v>
      </c>
      <c r="CI2087">
        <v>0</v>
      </c>
      <c r="CJ2087">
        <v>0</v>
      </c>
      <c r="CK2087">
        <v>48</v>
      </c>
      <c r="CL2087">
        <v>0</v>
      </c>
      <c r="CM2087">
        <v>0</v>
      </c>
      <c r="CN2087">
        <v>0</v>
      </c>
      <c r="CO2087">
        <v>42</v>
      </c>
      <c r="CP2087">
        <v>0</v>
      </c>
      <c r="CQ2087">
        <v>0</v>
      </c>
      <c r="CR2087">
        <v>0</v>
      </c>
      <c r="CS2087">
        <v>42</v>
      </c>
      <c r="CT2087">
        <v>0</v>
      </c>
      <c r="CU2087">
        <v>0</v>
      </c>
      <c r="CV2087">
        <v>0</v>
      </c>
      <c r="CW2087">
        <v>60</v>
      </c>
      <c r="CX2087">
        <v>0</v>
      </c>
      <c r="CY2087">
        <v>0</v>
      </c>
      <c r="CZ2087">
        <v>0</v>
      </c>
      <c r="DA2087">
        <v>60</v>
      </c>
      <c r="DB2087">
        <v>0</v>
      </c>
      <c r="DC2087">
        <v>0</v>
      </c>
      <c r="DD2087">
        <v>0</v>
      </c>
      <c r="DE2087">
        <v>111</v>
      </c>
      <c r="DF2087">
        <v>0</v>
      </c>
      <c r="DG2087">
        <v>0</v>
      </c>
      <c r="DH2087">
        <v>0</v>
      </c>
      <c r="DI2087">
        <v>111</v>
      </c>
      <c r="DJ2087">
        <v>0</v>
      </c>
      <c r="DK2087">
        <v>0</v>
      </c>
      <c r="DL2087">
        <v>0</v>
      </c>
      <c r="DM2087">
        <v>76</v>
      </c>
      <c r="DN2087">
        <v>0</v>
      </c>
      <c r="DO2087">
        <v>0</v>
      </c>
      <c r="DP2087">
        <v>0</v>
      </c>
      <c r="DQ2087">
        <v>76</v>
      </c>
      <c r="DR2087">
        <v>0</v>
      </c>
      <c r="DS2087">
        <v>0</v>
      </c>
      <c r="DT2087">
        <v>111</v>
      </c>
      <c r="DU2087">
        <v>3.6</v>
      </c>
      <c r="DV2087">
        <v>0</v>
      </c>
      <c r="DW2087">
        <v>0</v>
      </c>
      <c r="DX2087">
        <v>0</v>
      </c>
      <c r="DY2087" s="4">
        <v>45808</v>
      </c>
      <c r="DZ2087" s="3" t="s">
        <v>1751</v>
      </c>
      <c r="EA2087">
        <v>35</v>
      </c>
      <c r="EB2087">
        <v>0</v>
      </c>
      <c r="EC2087">
        <v>673</v>
      </c>
      <c r="ED2087">
        <v>0</v>
      </c>
      <c r="EE2087">
        <v>35</v>
      </c>
      <c r="EF2087">
        <v>673</v>
      </c>
      <c r="EG2087">
        <v>74.777777999999998</v>
      </c>
      <c r="EH2087">
        <v>0.47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8</v>
      </c>
      <c r="F2088" s="3" t="s">
        <v>14</v>
      </c>
      <c r="G2088" s="3" t="s">
        <v>149</v>
      </c>
      <c r="H2088" s="3" t="s">
        <v>150</v>
      </c>
      <c r="I2088" s="3" t="s">
        <v>21</v>
      </c>
      <c r="J2088" s="3" t="s">
        <v>22</v>
      </c>
      <c r="K2088" s="3" t="s">
        <v>151</v>
      </c>
      <c r="L2088" s="3" t="s">
        <v>658</v>
      </c>
      <c r="M2088" s="3" t="s">
        <v>153</v>
      </c>
      <c r="N2088" s="3" t="s">
        <v>154</v>
      </c>
      <c r="O2088">
        <v>5</v>
      </c>
      <c r="P2088" s="3" t="s">
        <v>1698</v>
      </c>
      <c r="Q2088" s="3" t="s">
        <v>1698</v>
      </c>
      <c r="R2088" s="3" t="s">
        <v>1698</v>
      </c>
      <c r="S2088" s="3" t="s">
        <v>678</v>
      </c>
      <c r="T2088" s="3" t="s">
        <v>1218</v>
      </c>
      <c r="U2088" s="3" t="s">
        <v>168</v>
      </c>
      <c r="V2088" s="3" t="s">
        <v>156</v>
      </c>
      <c r="W2088" s="3" t="s">
        <v>378</v>
      </c>
      <c r="X2088" s="3" t="s">
        <v>388</v>
      </c>
      <c r="Y2088" s="3" t="s">
        <v>158</v>
      </c>
      <c r="Z2088" s="3" t="s">
        <v>205</v>
      </c>
      <c r="AA2088" s="3" t="s">
        <v>159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3</v>
      </c>
      <c r="AT2088">
        <v>0</v>
      </c>
      <c r="AU2088">
        <v>0</v>
      </c>
      <c r="AV2088">
        <v>0</v>
      </c>
      <c r="AW2088">
        <v>3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4</v>
      </c>
      <c r="DF2088">
        <v>0</v>
      </c>
      <c r="DG2088">
        <v>0</v>
      </c>
      <c r="DH2088">
        <v>0</v>
      </c>
      <c r="DI2088">
        <v>4</v>
      </c>
      <c r="DJ2088">
        <v>0</v>
      </c>
      <c r="DK2088">
        <v>0</v>
      </c>
      <c r="DL2088">
        <v>0</v>
      </c>
      <c r="DM2088">
        <v>0</v>
      </c>
      <c r="DN2088">
        <v>5</v>
      </c>
      <c r="DO2088">
        <v>0</v>
      </c>
      <c r="DP2088">
        <v>0</v>
      </c>
      <c r="DQ2088">
        <v>5</v>
      </c>
      <c r="DR2088">
        <v>0</v>
      </c>
      <c r="DS2088">
        <v>0</v>
      </c>
      <c r="DT2088">
        <v>7</v>
      </c>
      <c r="DU2088">
        <v>182.5</v>
      </c>
      <c r="DV2088">
        <v>0</v>
      </c>
      <c r="DW2088">
        <v>0</v>
      </c>
      <c r="DX2088">
        <v>0</v>
      </c>
      <c r="DY2088" s="4">
        <v>45657</v>
      </c>
      <c r="DZ2088" s="3" t="s">
        <v>1751</v>
      </c>
      <c r="EA2088">
        <v>2</v>
      </c>
      <c r="EB2088">
        <v>0</v>
      </c>
      <c r="EC2088">
        <v>13</v>
      </c>
      <c r="ED2088">
        <v>0</v>
      </c>
      <c r="EE2088">
        <v>2</v>
      </c>
      <c r="EF2088">
        <v>13</v>
      </c>
      <c r="EG2088">
        <v>3.25</v>
      </c>
      <c r="EH2088">
        <v>0.62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8</v>
      </c>
      <c r="F2089" s="3" t="s">
        <v>14</v>
      </c>
      <c r="G2089" s="3" t="s">
        <v>149</v>
      </c>
      <c r="H2089" s="3" t="s">
        <v>150</v>
      </c>
      <c r="I2089" s="3" t="s">
        <v>85</v>
      </c>
      <c r="J2089" s="3" t="s">
        <v>86</v>
      </c>
      <c r="K2089" s="3" t="s">
        <v>651</v>
      </c>
      <c r="L2089" s="3" t="s">
        <v>676</v>
      </c>
      <c r="M2089" s="3" t="s">
        <v>153</v>
      </c>
      <c r="N2089" s="3" t="s">
        <v>154</v>
      </c>
      <c r="O2089">
        <v>5</v>
      </c>
      <c r="P2089" s="3" t="s">
        <v>1698</v>
      </c>
      <c r="Q2089" s="3" t="s">
        <v>1698</v>
      </c>
      <c r="R2089" s="3" t="s">
        <v>1698</v>
      </c>
      <c r="S2089" s="3" t="s">
        <v>330</v>
      </c>
      <c r="T2089" s="3" t="s">
        <v>1114</v>
      </c>
      <c r="U2089" s="3" t="s">
        <v>228</v>
      </c>
      <c r="V2089" s="3" t="s">
        <v>161</v>
      </c>
      <c r="W2089" s="3" t="s">
        <v>170</v>
      </c>
      <c r="X2089" s="3" t="s">
        <v>171</v>
      </c>
      <c r="Y2089" s="3" t="s">
        <v>162</v>
      </c>
      <c r="Z2089" s="3" t="s">
        <v>1699</v>
      </c>
      <c r="AA2089" s="3" t="s">
        <v>159</v>
      </c>
      <c r="AB2089">
        <v>0</v>
      </c>
      <c r="AC2089">
        <v>50</v>
      </c>
      <c r="AD2089">
        <v>0</v>
      </c>
      <c r="AE2089">
        <v>0</v>
      </c>
      <c r="AF2089">
        <v>0</v>
      </c>
      <c r="AG2089">
        <v>50</v>
      </c>
      <c r="AH2089">
        <v>0</v>
      </c>
      <c r="AI2089">
        <v>0</v>
      </c>
      <c r="AJ2089">
        <v>0</v>
      </c>
      <c r="AK2089">
        <v>20</v>
      </c>
      <c r="AL2089">
        <v>29</v>
      </c>
      <c r="AM2089">
        <v>0</v>
      </c>
      <c r="AN2089">
        <v>0</v>
      </c>
      <c r="AO2089">
        <v>49</v>
      </c>
      <c r="AP2089">
        <v>0</v>
      </c>
      <c r="AQ2089">
        <v>0</v>
      </c>
      <c r="AR2089">
        <v>0</v>
      </c>
      <c r="AS2089">
        <v>10</v>
      </c>
      <c r="AT2089">
        <v>7</v>
      </c>
      <c r="AU2089">
        <v>0</v>
      </c>
      <c r="AV2089">
        <v>0</v>
      </c>
      <c r="AW2089">
        <v>17</v>
      </c>
      <c r="AX2089">
        <v>0</v>
      </c>
      <c r="AY2089">
        <v>0</v>
      </c>
      <c r="AZ2089">
        <v>0</v>
      </c>
      <c r="BA2089">
        <v>30</v>
      </c>
      <c r="BB2089">
        <v>0</v>
      </c>
      <c r="BC2089">
        <v>0</v>
      </c>
      <c r="BD2089">
        <v>0</v>
      </c>
      <c r="BE2089">
        <v>30</v>
      </c>
      <c r="BF2089">
        <v>0</v>
      </c>
      <c r="BG2089">
        <v>0</v>
      </c>
      <c r="BH2089">
        <v>0</v>
      </c>
      <c r="BI2089">
        <v>20</v>
      </c>
      <c r="BJ2089">
        <v>0</v>
      </c>
      <c r="BK2089">
        <v>0</v>
      </c>
      <c r="BL2089">
        <v>0</v>
      </c>
      <c r="BM2089">
        <v>20</v>
      </c>
      <c r="BN2089">
        <v>0</v>
      </c>
      <c r="BO2089">
        <v>0</v>
      </c>
      <c r="BP2089">
        <v>0</v>
      </c>
      <c r="BQ2089">
        <v>30</v>
      </c>
      <c r="BR2089">
        <v>0</v>
      </c>
      <c r="BS2089">
        <v>0</v>
      </c>
      <c r="BT2089">
        <v>0</v>
      </c>
      <c r="BU2089">
        <v>3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20</v>
      </c>
      <c r="CH2089">
        <v>0</v>
      </c>
      <c r="CI2089">
        <v>0</v>
      </c>
      <c r="CJ2089">
        <v>0</v>
      </c>
      <c r="CK2089">
        <v>20</v>
      </c>
      <c r="CL2089">
        <v>0</v>
      </c>
      <c r="CM2089">
        <v>0</v>
      </c>
      <c r="CN2089">
        <v>0</v>
      </c>
      <c r="CO2089">
        <v>30</v>
      </c>
      <c r="CP2089">
        <v>0</v>
      </c>
      <c r="CQ2089">
        <v>0</v>
      </c>
      <c r="CR2089">
        <v>0</v>
      </c>
      <c r="CS2089">
        <v>30</v>
      </c>
      <c r="CT2089">
        <v>0</v>
      </c>
      <c r="CU2089">
        <v>0</v>
      </c>
      <c r="CV2089">
        <v>0</v>
      </c>
      <c r="CW2089">
        <v>30</v>
      </c>
      <c r="CX2089">
        <v>1</v>
      </c>
      <c r="CY2089">
        <v>0</v>
      </c>
      <c r="CZ2089">
        <v>0</v>
      </c>
      <c r="DA2089">
        <v>31</v>
      </c>
      <c r="DB2089">
        <v>0</v>
      </c>
      <c r="DC2089">
        <v>0</v>
      </c>
      <c r="DD2089">
        <v>0</v>
      </c>
      <c r="DE2089">
        <v>19</v>
      </c>
      <c r="DF2089">
        <v>0</v>
      </c>
      <c r="DG2089">
        <v>0</v>
      </c>
      <c r="DH2089">
        <v>0</v>
      </c>
      <c r="DI2089">
        <v>19</v>
      </c>
      <c r="DJ2089">
        <v>0</v>
      </c>
      <c r="DK2089">
        <v>0</v>
      </c>
      <c r="DL2089">
        <v>0</v>
      </c>
      <c r="DM2089">
        <v>30</v>
      </c>
      <c r="DN2089">
        <v>0</v>
      </c>
      <c r="DO2089">
        <v>0</v>
      </c>
      <c r="DP2089">
        <v>0</v>
      </c>
      <c r="DQ2089">
        <v>30</v>
      </c>
      <c r="DR2089">
        <v>0</v>
      </c>
      <c r="DS2089">
        <v>0</v>
      </c>
      <c r="DT2089">
        <v>50</v>
      </c>
      <c r="DU2089">
        <v>1.4</v>
      </c>
      <c r="DV2089">
        <v>30</v>
      </c>
      <c r="DW2089">
        <v>0</v>
      </c>
      <c r="DX2089">
        <v>0</v>
      </c>
      <c r="DY2089" s="4">
        <v>45900</v>
      </c>
      <c r="DZ2089" s="3" t="s">
        <v>1751</v>
      </c>
      <c r="EA2089">
        <v>50</v>
      </c>
      <c r="EB2089">
        <v>0</v>
      </c>
      <c r="EC2089">
        <v>326</v>
      </c>
      <c r="ED2089">
        <v>0</v>
      </c>
      <c r="EE2089">
        <v>50</v>
      </c>
      <c r="EF2089">
        <v>326</v>
      </c>
      <c r="EG2089">
        <v>29.636364</v>
      </c>
      <c r="EH2089">
        <v>1.69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8</v>
      </c>
      <c r="F2090" s="3" t="s">
        <v>14</v>
      </c>
      <c r="G2090" s="3" t="s">
        <v>149</v>
      </c>
      <c r="H2090" s="3" t="s">
        <v>150</v>
      </c>
      <c r="I2090" s="3" t="s">
        <v>17</v>
      </c>
      <c r="J2090" s="3" t="s">
        <v>18</v>
      </c>
      <c r="K2090" s="3" t="s">
        <v>151</v>
      </c>
      <c r="L2090" s="3" t="s">
        <v>658</v>
      </c>
      <c r="M2090" s="3" t="s">
        <v>153</v>
      </c>
      <c r="N2090" s="3" t="s">
        <v>154</v>
      </c>
      <c r="O2090">
        <v>5</v>
      </c>
      <c r="P2090" s="3" t="s">
        <v>1698</v>
      </c>
      <c r="Q2090" s="3" t="s">
        <v>1698</v>
      </c>
      <c r="R2090" s="3" t="s">
        <v>1698</v>
      </c>
      <c r="S2090" s="3" t="s">
        <v>371</v>
      </c>
      <c r="T2090" s="3" t="s">
        <v>1156</v>
      </c>
      <c r="U2090" s="3" t="s">
        <v>182</v>
      </c>
      <c r="V2090" s="3" t="s">
        <v>161</v>
      </c>
      <c r="W2090" s="3" t="s">
        <v>255</v>
      </c>
      <c r="X2090" s="3" t="s">
        <v>256</v>
      </c>
      <c r="Y2090" s="3" t="s">
        <v>162</v>
      </c>
      <c r="Z2090" s="3" t="s">
        <v>1700</v>
      </c>
      <c r="AA2090" s="3" t="s">
        <v>159</v>
      </c>
      <c r="AB2090">
        <v>0</v>
      </c>
      <c r="AC2090">
        <v>0</v>
      </c>
      <c r="AD2090">
        <v>3</v>
      </c>
      <c r="AE2090">
        <v>0</v>
      </c>
      <c r="AF2090">
        <v>0</v>
      </c>
      <c r="AG2090">
        <v>3</v>
      </c>
      <c r="AH2090">
        <v>0</v>
      </c>
      <c r="AI2090">
        <v>0</v>
      </c>
      <c r="AJ2090">
        <v>0</v>
      </c>
      <c r="AK2090">
        <v>0</v>
      </c>
      <c r="AL2090">
        <v>5</v>
      </c>
      <c r="AM2090">
        <v>0</v>
      </c>
      <c r="AN2090">
        <v>0</v>
      </c>
      <c r="AO2090">
        <v>5</v>
      </c>
      <c r="AP2090">
        <v>0</v>
      </c>
      <c r="AQ2090">
        <v>0</v>
      </c>
      <c r="AR2090">
        <v>0</v>
      </c>
      <c r="AS2090">
        <v>0</v>
      </c>
      <c r="AT2090">
        <v>2</v>
      </c>
      <c r="AU2090">
        <v>0</v>
      </c>
      <c r="AV2090">
        <v>0</v>
      </c>
      <c r="AW2090">
        <v>2</v>
      </c>
      <c r="AX2090">
        <v>0</v>
      </c>
      <c r="AY2090">
        <v>0</v>
      </c>
      <c r="AZ2090">
        <v>0</v>
      </c>
      <c r="BA2090">
        <v>0</v>
      </c>
      <c r="BB2090">
        <v>3</v>
      </c>
      <c r="BC2090">
        <v>0</v>
      </c>
      <c r="BD2090">
        <v>0</v>
      </c>
      <c r="BE2090">
        <v>3</v>
      </c>
      <c r="BF2090">
        <v>0</v>
      </c>
      <c r="BG2090">
        <v>0</v>
      </c>
      <c r="BH2090">
        <v>0</v>
      </c>
      <c r="BI2090">
        <v>0</v>
      </c>
      <c r="BJ2090">
        <v>1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0</v>
      </c>
      <c r="BR2090">
        <v>1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3</v>
      </c>
      <c r="CA2090">
        <v>0</v>
      </c>
      <c r="CB2090">
        <v>0</v>
      </c>
      <c r="CC2090">
        <v>3</v>
      </c>
      <c r="CD2090">
        <v>0</v>
      </c>
      <c r="CE2090">
        <v>0</v>
      </c>
      <c r="CF2090">
        <v>0</v>
      </c>
      <c r="CG2090">
        <v>0</v>
      </c>
      <c r="CH2090">
        <v>2</v>
      </c>
      <c r="CI2090">
        <v>0</v>
      </c>
      <c r="CJ2090">
        <v>0</v>
      </c>
      <c r="CK2090">
        <v>2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2</v>
      </c>
      <c r="CY2090">
        <v>0</v>
      </c>
      <c r="CZ2090">
        <v>0</v>
      </c>
      <c r="DA2090">
        <v>2</v>
      </c>
      <c r="DB2090">
        <v>0</v>
      </c>
      <c r="DC2090">
        <v>0</v>
      </c>
      <c r="DD2090">
        <v>0</v>
      </c>
      <c r="DE2090">
        <v>0</v>
      </c>
      <c r="DF2090">
        <v>5</v>
      </c>
      <c r="DG2090">
        <v>0</v>
      </c>
      <c r="DH2090">
        <v>0</v>
      </c>
      <c r="DI2090">
        <v>5</v>
      </c>
      <c r="DJ2090">
        <v>0</v>
      </c>
      <c r="DK2090">
        <v>0</v>
      </c>
      <c r="DL2090">
        <v>0</v>
      </c>
      <c r="DM2090">
        <v>0</v>
      </c>
      <c r="DN2090">
        <v>1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0</v>
      </c>
      <c r="DU2090">
        <v>19.991199999999999</v>
      </c>
      <c r="DV2090">
        <v>6</v>
      </c>
      <c r="DW2090">
        <v>0</v>
      </c>
      <c r="DX2090">
        <v>0</v>
      </c>
      <c r="DY2090" s="4">
        <v>45382</v>
      </c>
      <c r="DZ2090" s="3" t="s">
        <v>1751</v>
      </c>
      <c r="EA2090">
        <v>5</v>
      </c>
      <c r="EB2090">
        <v>0</v>
      </c>
      <c r="EC2090">
        <v>28</v>
      </c>
      <c r="ED2090">
        <v>0</v>
      </c>
      <c r="EE2090">
        <v>5</v>
      </c>
      <c r="EF2090">
        <v>28</v>
      </c>
      <c r="EG2090">
        <v>2.545455</v>
      </c>
      <c r="EH2090">
        <v>1.96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8</v>
      </c>
      <c r="F2091" s="3" t="s">
        <v>14</v>
      </c>
      <c r="G2091" s="3" t="s">
        <v>149</v>
      </c>
      <c r="H2091" s="3" t="s">
        <v>150</v>
      </c>
      <c r="I2091" s="3" t="s">
        <v>75</v>
      </c>
      <c r="J2091" s="3" t="s">
        <v>76</v>
      </c>
      <c r="K2091" s="3" t="s">
        <v>651</v>
      </c>
      <c r="L2091" s="3" t="s">
        <v>652</v>
      </c>
      <c r="M2091" s="3" t="s">
        <v>153</v>
      </c>
      <c r="N2091" s="3" t="s">
        <v>154</v>
      </c>
      <c r="O2091">
        <v>5</v>
      </c>
      <c r="P2091" s="3" t="s">
        <v>1698</v>
      </c>
      <c r="Q2091" s="3" t="s">
        <v>1698</v>
      </c>
      <c r="R2091" s="3" t="s">
        <v>1698</v>
      </c>
      <c r="S2091" s="3" t="s">
        <v>367</v>
      </c>
      <c r="T2091" s="3" t="s">
        <v>1152</v>
      </c>
      <c r="U2091" s="3" t="s">
        <v>182</v>
      </c>
      <c r="V2091" s="3" t="s">
        <v>161</v>
      </c>
      <c r="W2091" s="3" t="s">
        <v>255</v>
      </c>
      <c r="X2091" s="3" t="s">
        <v>256</v>
      </c>
      <c r="Y2091" s="3" t="s">
        <v>162</v>
      </c>
      <c r="Z2091" s="3" t="s">
        <v>1700</v>
      </c>
      <c r="AA2091" s="3" t="s">
        <v>159</v>
      </c>
      <c r="AB2091">
        <v>0</v>
      </c>
      <c r="AC2091">
        <v>0</v>
      </c>
      <c r="AD2091">
        <v>1</v>
      </c>
      <c r="AE2091">
        <v>0</v>
      </c>
      <c r="AF2091">
        <v>0</v>
      </c>
      <c r="AG2091">
        <v>1</v>
      </c>
      <c r="AH2091">
        <v>0</v>
      </c>
      <c r="AI2091">
        <v>0</v>
      </c>
      <c r="AJ2091">
        <v>0</v>
      </c>
      <c r="AK2091">
        <v>0</v>
      </c>
      <c r="AL2091">
        <v>1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0</v>
      </c>
      <c r="AT2091">
        <v>8</v>
      </c>
      <c r="AU2091">
        <v>0</v>
      </c>
      <c r="AV2091">
        <v>0</v>
      </c>
      <c r="AW2091">
        <v>8</v>
      </c>
      <c r="AX2091">
        <v>0</v>
      </c>
      <c r="AY2091">
        <v>0</v>
      </c>
      <c r="AZ2091">
        <v>0</v>
      </c>
      <c r="BA2091">
        <v>0</v>
      </c>
      <c r="BB2091">
        <v>2</v>
      </c>
      <c r="BC2091">
        <v>0</v>
      </c>
      <c r="BD2091">
        <v>0</v>
      </c>
      <c r="BE2091">
        <v>2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8</v>
      </c>
      <c r="DG2091">
        <v>0</v>
      </c>
      <c r="DH2091">
        <v>0</v>
      </c>
      <c r="DI2091">
        <v>8</v>
      </c>
      <c r="DJ2091">
        <v>0</v>
      </c>
      <c r="DK2091">
        <v>0</v>
      </c>
      <c r="DL2091">
        <v>0</v>
      </c>
      <c r="DM2091">
        <v>0</v>
      </c>
      <c r="DN2091">
        <v>1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4</v>
      </c>
      <c r="DU2091">
        <v>27.37</v>
      </c>
      <c r="DV2091">
        <v>0</v>
      </c>
      <c r="DW2091">
        <v>0</v>
      </c>
      <c r="DX2091">
        <v>0</v>
      </c>
      <c r="DY2091" s="4">
        <v>45169</v>
      </c>
      <c r="DZ2091" s="3" t="s">
        <v>1751</v>
      </c>
      <c r="EA2091">
        <v>3</v>
      </c>
      <c r="EB2091">
        <v>0</v>
      </c>
      <c r="EC2091">
        <v>21</v>
      </c>
      <c r="ED2091">
        <v>0</v>
      </c>
      <c r="EE2091">
        <v>3</v>
      </c>
      <c r="EF2091">
        <v>21</v>
      </c>
      <c r="EG2091">
        <v>3.5</v>
      </c>
      <c r="EH2091">
        <v>0.86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8</v>
      </c>
      <c r="F2092" s="3" t="s">
        <v>14</v>
      </c>
      <c r="G2092" s="3" t="s">
        <v>149</v>
      </c>
      <c r="H2092" s="3" t="s">
        <v>150</v>
      </c>
      <c r="I2092" s="3" t="s">
        <v>101</v>
      </c>
      <c r="J2092" s="3" t="s">
        <v>102</v>
      </c>
      <c r="K2092" s="3" t="s">
        <v>651</v>
      </c>
      <c r="L2092" s="3" t="s">
        <v>652</v>
      </c>
      <c r="M2092" s="3" t="s">
        <v>153</v>
      </c>
      <c r="N2092" s="3" t="s">
        <v>154</v>
      </c>
      <c r="O2092">
        <v>5</v>
      </c>
      <c r="P2092" s="3" t="s">
        <v>1698</v>
      </c>
      <c r="Q2092" s="3" t="s">
        <v>1698</v>
      </c>
      <c r="R2092" s="3" t="s">
        <v>1698</v>
      </c>
      <c r="S2092" s="3" t="s">
        <v>249</v>
      </c>
      <c r="T2092" s="3" t="s">
        <v>1034</v>
      </c>
      <c r="U2092" s="3" t="s">
        <v>160</v>
      </c>
      <c r="V2092" s="3" t="s">
        <v>161</v>
      </c>
      <c r="W2092" s="3" t="s">
        <v>170</v>
      </c>
      <c r="X2092" s="3" t="s">
        <v>171</v>
      </c>
      <c r="Y2092" s="3" t="s">
        <v>162</v>
      </c>
      <c r="Z2092" s="3" t="s">
        <v>1699</v>
      </c>
      <c r="AA2092" s="3" t="s">
        <v>159</v>
      </c>
      <c r="AB2092">
        <v>0</v>
      </c>
      <c r="AC2092">
        <v>30</v>
      </c>
      <c r="AD2092">
        <v>0</v>
      </c>
      <c r="AE2092">
        <v>0</v>
      </c>
      <c r="AF2092">
        <v>0</v>
      </c>
      <c r="AG2092">
        <v>30</v>
      </c>
      <c r="AH2092">
        <v>0</v>
      </c>
      <c r="AI2092">
        <v>0</v>
      </c>
      <c r="AJ2092">
        <v>0</v>
      </c>
      <c r="AK2092">
        <v>10</v>
      </c>
      <c r="AL2092">
        <v>0</v>
      </c>
      <c r="AM2092">
        <v>0</v>
      </c>
      <c r="AN2092">
        <v>0</v>
      </c>
      <c r="AO2092">
        <v>10</v>
      </c>
      <c r="AP2092">
        <v>0</v>
      </c>
      <c r="AQ2092">
        <v>0</v>
      </c>
      <c r="AR2092">
        <v>0</v>
      </c>
      <c r="AS2092">
        <v>12</v>
      </c>
      <c r="AT2092">
        <v>0</v>
      </c>
      <c r="AU2092">
        <v>0</v>
      </c>
      <c r="AV2092">
        <v>0</v>
      </c>
      <c r="AW2092">
        <v>12</v>
      </c>
      <c r="AX2092">
        <v>0</v>
      </c>
      <c r="AY2092">
        <v>0</v>
      </c>
      <c r="AZ2092">
        <v>0</v>
      </c>
      <c r="BA2092">
        <v>31</v>
      </c>
      <c r="BB2092">
        <v>0</v>
      </c>
      <c r="BC2092">
        <v>0</v>
      </c>
      <c r="BD2092">
        <v>0</v>
      </c>
      <c r="BE2092">
        <v>31</v>
      </c>
      <c r="BF2092">
        <v>0</v>
      </c>
      <c r="BG2092">
        <v>0</v>
      </c>
      <c r="BH2092">
        <v>0</v>
      </c>
      <c r="BI2092">
        <v>78</v>
      </c>
      <c r="BJ2092">
        <v>0</v>
      </c>
      <c r="BK2092">
        <v>0</v>
      </c>
      <c r="BL2092">
        <v>0</v>
      </c>
      <c r="BM2092">
        <v>78</v>
      </c>
      <c r="BN2092">
        <v>0</v>
      </c>
      <c r="BO2092">
        <v>0</v>
      </c>
      <c r="BP2092">
        <v>0</v>
      </c>
      <c r="BQ2092">
        <v>23</v>
      </c>
      <c r="BR2092">
        <v>0</v>
      </c>
      <c r="BS2092">
        <v>0</v>
      </c>
      <c r="BT2092">
        <v>0</v>
      </c>
      <c r="BU2092">
        <v>23</v>
      </c>
      <c r="BV2092">
        <v>0</v>
      </c>
      <c r="BW2092">
        <v>0</v>
      </c>
      <c r="BX2092">
        <v>0</v>
      </c>
      <c r="BY2092">
        <v>55</v>
      </c>
      <c r="BZ2092">
        <v>0</v>
      </c>
      <c r="CA2092">
        <v>0</v>
      </c>
      <c r="CB2092">
        <v>0</v>
      </c>
      <c r="CC2092">
        <v>55</v>
      </c>
      <c r="CD2092">
        <v>0</v>
      </c>
      <c r="CE2092">
        <v>0</v>
      </c>
      <c r="CF2092">
        <v>0</v>
      </c>
      <c r="CG2092">
        <v>67</v>
      </c>
      <c r="CH2092">
        <v>0</v>
      </c>
      <c r="CI2092">
        <v>0</v>
      </c>
      <c r="CJ2092">
        <v>0</v>
      </c>
      <c r="CK2092">
        <v>67</v>
      </c>
      <c r="CL2092">
        <v>0</v>
      </c>
      <c r="CM2092">
        <v>0</v>
      </c>
      <c r="CN2092">
        <v>0</v>
      </c>
      <c r="CO2092">
        <v>61</v>
      </c>
      <c r="CP2092">
        <v>0</v>
      </c>
      <c r="CQ2092">
        <v>0</v>
      </c>
      <c r="CR2092">
        <v>0</v>
      </c>
      <c r="CS2092">
        <v>61</v>
      </c>
      <c r="CT2092">
        <v>0</v>
      </c>
      <c r="CU2092">
        <v>0</v>
      </c>
      <c r="CV2092">
        <v>0</v>
      </c>
      <c r="CW2092">
        <v>37</v>
      </c>
      <c r="CX2092">
        <v>0</v>
      </c>
      <c r="CY2092">
        <v>0</v>
      </c>
      <c r="CZ2092">
        <v>0</v>
      </c>
      <c r="DA2092">
        <v>37</v>
      </c>
      <c r="DB2092">
        <v>0</v>
      </c>
      <c r="DC2092">
        <v>0</v>
      </c>
      <c r="DD2092">
        <v>0</v>
      </c>
      <c r="DE2092">
        <v>80</v>
      </c>
      <c r="DF2092">
        <v>0</v>
      </c>
      <c r="DG2092">
        <v>0</v>
      </c>
      <c r="DH2092">
        <v>0</v>
      </c>
      <c r="DI2092">
        <v>80</v>
      </c>
      <c r="DJ2092">
        <v>0</v>
      </c>
      <c r="DK2092">
        <v>0</v>
      </c>
      <c r="DL2092">
        <v>0</v>
      </c>
      <c r="DM2092">
        <v>139</v>
      </c>
      <c r="DN2092">
        <v>0</v>
      </c>
      <c r="DO2092">
        <v>0</v>
      </c>
      <c r="DP2092">
        <v>0</v>
      </c>
      <c r="DQ2092">
        <v>139</v>
      </c>
      <c r="DR2092">
        <v>0</v>
      </c>
      <c r="DS2092">
        <v>0</v>
      </c>
      <c r="DT2092">
        <v>150</v>
      </c>
      <c r="DU2092">
        <v>0.04</v>
      </c>
      <c r="DV2092">
        <v>0</v>
      </c>
      <c r="DW2092">
        <v>0</v>
      </c>
      <c r="DX2092">
        <v>0</v>
      </c>
      <c r="DY2092" s="4">
        <v>46507</v>
      </c>
      <c r="DZ2092" s="3" t="s">
        <v>1751</v>
      </c>
      <c r="EA2092">
        <v>11</v>
      </c>
      <c r="EB2092">
        <v>0</v>
      </c>
      <c r="EC2092">
        <v>623</v>
      </c>
      <c r="ED2092">
        <v>0</v>
      </c>
      <c r="EE2092">
        <v>11</v>
      </c>
      <c r="EF2092">
        <v>623</v>
      </c>
      <c r="EG2092">
        <v>51.916666999999997</v>
      </c>
      <c r="EH2092">
        <v>0.2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8</v>
      </c>
      <c r="F2093" s="3" t="s">
        <v>14</v>
      </c>
      <c r="G2093" s="3" t="s">
        <v>149</v>
      </c>
      <c r="H2093" s="3" t="s">
        <v>150</v>
      </c>
      <c r="I2093" s="3" t="s">
        <v>35</v>
      </c>
      <c r="J2093" s="3" t="s">
        <v>36</v>
      </c>
      <c r="K2093" s="3" t="s">
        <v>151</v>
      </c>
      <c r="L2093" s="3" t="s">
        <v>152</v>
      </c>
      <c r="M2093" s="3" t="s">
        <v>153</v>
      </c>
      <c r="N2093" s="3" t="s">
        <v>154</v>
      </c>
      <c r="O2093">
        <v>5</v>
      </c>
      <c r="P2093" s="3" t="s">
        <v>1698</v>
      </c>
      <c r="Q2093" s="3" t="s">
        <v>1698</v>
      </c>
      <c r="R2093" s="3" t="s">
        <v>1698</v>
      </c>
      <c r="S2093" s="3" t="s">
        <v>297</v>
      </c>
      <c r="T2093" s="3" t="s">
        <v>1081</v>
      </c>
      <c r="U2093" s="3" t="s">
        <v>182</v>
      </c>
      <c r="V2093" s="3" t="s">
        <v>161</v>
      </c>
      <c r="W2093" s="3" t="s">
        <v>170</v>
      </c>
      <c r="X2093" s="3" t="s">
        <v>171</v>
      </c>
      <c r="Y2093" s="3" t="s">
        <v>162</v>
      </c>
      <c r="Z2093" s="3" t="s">
        <v>1699</v>
      </c>
      <c r="AA2093" s="3" t="s">
        <v>159</v>
      </c>
      <c r="AB2093">
        <v>0</v>
      </c>
      <c r="AC2093">
        <v>50</v>
      </c>
      <c r="AD2093">
        <v>0</v>
      </c>
      <c r="AE2093">
        <v>0</v>
      </c>
      <c r="AF2093">
        <v>0</v>
      </c>
      <c r="AG2093">
        <v>50</v>
      </c>
      <c r="AH2093">
        <v>0</v>
      </c>
      <c r="AI2093">
        <v>0</v>
      </c>
      <c r="AJ2093">
        <v>0</v>
      </c>
      <c r="AK2093">
        <v>200</v>
      </c>
      <c r="AL2093">
        <v>0</v>
      </c>
      <c r="AM2093">
        <v>0</v>
      </c>
      <c r="AN2093">
        <v>0</v>
      </c>
      <c r="AO2093">
        <v>200</v>
      </c>
      <c r="AP2093">
        <v>0</v>
      </c>
      <c r="AQ2093">
        <v>0</v>
      </c>
      <c r="AR2093">
        <v>0</v>
      </c>
      <c r="AS2093">
        <v>200</v>
      </c>
      <c r="AT2093">
        <v>0</v>
      </c>
      <c r="AU2093">
        <v>0</v>
      </c>
      <c r="AV2093">
        <v>0</v>
      </c>
      <c r="AW2093">
        <v>200</v>
      </c>
      <c r="AX2093">
        <v>0</v>
      </c>
      <c r="AY2093">
        <v>0</v>
      </c>
      <c r="AZ2093">
        <v>0</v>
      </c>
      <c r="BA2093">
        <v>200</v>
      </c>
      <c r="BB2093">
        <v>0</v>
      </c>
      <c r="BC2093">
        <v>0</v>
      </c>
      <c r="BD2093">
        <v>0</v>
      </c>
      <c r="BE2093">
        <v>200</v>
      </c>
      <c r="BF2093">
        <v>0</v>
      </c>
      <c r="BG2093">
        <v>0</v>
      </c>
      <c r="BH2093">
        <v>0</v>
      </c>
      <c r="BI2093">
        <v>150</v>
      </c>
      <c r="BJ2093">
        <v>0</v>
      </c>
      <c r="BK2093">
        <v>0</v>
      </c>
      <c r="BL2093">
        <v>0</v>
      </c>
      <c r="BM2093">
        <v>150</v>
      </c>
      <c r="BN2093">
        <v>0</v>
      </c>
      <c r="BO2093">
        <v>0</v>
      </c>
      <c r="BP2093">
        <v>0</v>
      </c>
      <c r="BQ2093">
        <v>200</v>
      </c>
      <c r="BR2093">
        <v>0</v>
      </c>
      <c r="BS2093">
        <v>0</v>
      </c>
      <c r="BT2093">
        <v>0</v>
      </c>
      <c r="BU2093">
        <v>20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500</v>
      </c>
      <c r="CX2093">
        <v>0</v>
      </c>
      <c r="CY2093">
        <v>0</v>
      </c>
      <c r="CZ2093">
        <v>0</v>
      </c>
      <c r="DA2093">
        <v>500</v>
      </c>
      <c r="DB2093">
        <v>0</v>
      </c>
      <c r="DC2093">
        <v>0</v>
      </c>
      <c r="DD2093">
        <v>0</v>
      </c>
      <c r="DE2093">
        <v>300</v>
      </c>
      <c r="DF2093">
        <v>0</v>
      </c>
      <c r="DG2093">
        <v>0</v>
      </c>
      <c r="DH2093">
        <v>0</v>
      </c>
      <c r="DI2093">
        <v>300</v>
      </c>
      <c r="DJ2093">
        <v>0</v>
      </c>
      <c r="DK2093">
        <v>0</v>
      </c>
      <c r="DL2093">
        <v>0</v>
      </c>
      <c r="DM2093">
        <v>350</v>
      </c>
      <c r="DN2093">
        <v>0</v>
      </c>
      <c r="DO2093">
        <v>0</v>
      </c>
      <c r="DP2093">
        <v>0</v>
      </c>
      <c r="DQ2093">
        <v>350</v>
      </c>
      <c r="DR2093">
        <v>0</v>
      </c>
      <c r="DS2093">
        <v>0</v>
      </c>
      <c r="DT2093">
        <v>200</v>
      </c>
      <c r="DU2093">
        <v>2.88</v>
      </c>
      <c r="DV2093">
        <v>200</v>
      </c>
      <c r="DW2093">
        <v>0</v>
      </c>
      <c r="DX2093">
        <v>0</v>
      </c>
      <c r="DY2093" s="4">
        <v>45565</v>
      </c>
      <c r="DZ2093" s="3" t="s">
        <v>1751</v>
      </c>
      <c r="EA2093">
        <v>50</v>
      </c>
      <c r="EB2093">
        <v>0</v>
      </c>
      <c r="EC2093">
        <v>2150</v>
      </c>
      <c r="ED2093">
        <v>0</v>
      </c>
      <c r="EE2093">
        <v>50</v>
      </c>
      <c r="EF2093">
        <v>2150</v>
      </c>
      <c r="EG2093">
        <v>238.88888900000001</v>
      </c>
      <c r="EH2093">
        <v>0.2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8</v>
      </c>
      <c r="F2094" s="3" t="s">
        <v>14</v>
      </c>
      <c r="G2094" s="3" t="s">
        <v>149</v>
      </c>
      <c r="H2094" s="3" t="s">
        <v>150</v>
      </c>
      <c r="I2094" s="3" t="s">
        <v>81</v>
      </c>
      <c r="J2094" s="3" t="s">
        <v>82</v>
      </c>
      <c r="K2094" s="3" t="s">
        <v>651</v>
      </c>
      <c r="L2094" s="3" t="s">
        <v>676</v>
      </c>
      <c r="M2094" s="3" t="s">
        <v>153</v>
      </c>
      <c r="N2094" s="3" t="s">
        <v>154</v>
      </c>
      <c r="O2094">
        <v>5</v>
      </c>
      <c r="P2094" s="3" t="s">
        <v>1698</v>
      </c>
      <c r="Q2094" s="3" t="s">
        <v>1698</v>
      </c>
      <c r="R2094" s="3" t="s">
        <v>1698</v>
      </c>
      <c r="S2094" s="3" t="s">
        <v>672</v>
      </c>
      <c r="T2094" s="3" t="s">
        <v>1299</v>
      </c>
      <c r="U2094" s="3" t="s">
        <v>168</v>
      </c>
      <c r="V2094" s="3" t="s">
        <v>156</v>
      </c>
      <c r="W2094" s="3" t="s">
        <v>378</v>
      </c>
      <c r="X2094" s="3" t="s">
        <v>388</v>
      </c>
      <c r="Y2094" s="3" t="s">
        <v>158</v>
      </c>
      <c r="Z2094" s="3" t="s">
        <v>1699</v>
      </c>
      <c r="AA2094" s="3" t="s">
        <v>15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1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</v>
      </c>
      <c r="DU2094">
        <v>182.5</v>
      </c>
      <c r="DV2094">
        <v>0</v>
      </c>
      <c r="DW2094">
        <v>0</v>
      </c>
      <c r="DX2094">
        <v>0</v>
      </c>
      <c r="DY2094" s="4">
        <v>45107</v>
      </c>
      <c r="DZ2094" s="3" t="s">
        <v>1751</v>
      </c>
      <c r="EA2094">
        <v>1</v>
      </c>
      <c r="EB2094">
        <v>0</v>
      </c>
      <c r="EC2094">
        <v>1</v>
      </c>
      <c r="ED2094">
        <v>0</v>
      </c>
      <c r="EE2094">
        <v>1</v>
      </c>
      <c r="EF2094">
        <v>1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8</v>
      </c>
      <c r="F2095" s="3" t="s">
        <v>14</v>
      </c>
      <c r="G2095" s="3" t="s">
        <v>149</v>
      </c>
      <c r="H2095" s="3" t="s">
        <v>150</v>
      </c>
      <c r="I2095" s="3" t="s">
        <v>47</v>
      </c>
      <c r="J2095" s="3" t="s">
        <v>48</v>
      </c>
      <c r="K2095" s="3" t="s">
        <v>651</v>
      </c>
      <c r="L2095" s="3" t="s">
        <v>652</v>
      </c>
      <c r="M2095" s="3" t="s">
        <v>153</v>
      </c>
      <c r="N2095" s="3" t="s">
        <v>154</v>
      </c>
      <c r="O2095">
        <v>5</v>
      </c>
      <c r="P2095" s="3" t="s">
        <v>1698</v>
      </c>
      <c r="Q2095" s="3" t="s">
        <v>1698</v>
      </c>
      <c r="R2095" s="3" t="s">
        <v>1698</v>
      </c>
      <c r="S2095" s="3" t="s">
        <v>468</v>
      </c>
      <c r="T2095" s="3" t="s">
        <v>1246</v>
      </c>
      <c r="U2095" s="3" t="s">
        <v>155</v>
      </c>
      <c r="V2095" s="3" t="s">
        <v>156</v>
      </c>
      <c r="W2095" s="3" t="s">
        <v>378</v>
      </c>
      <c r="X2095" s="3" t="s">
        <v>378</v>
      </c>
      <c r="Y2095" s="3" t="s">
        <v>158</v>
      </c>
      <c r="Z2095" s="3" t="s">
        <v>1699</v>
      </c>
      <c r="AA2095" s="3" t="s">
        <v>15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3</v>
      </c>
      <c r="BZ2095">
        <v>0</v>
      </c>
      <c r="CA2095">
        <v>0</v>
      </c>
      <c r="CB2095">
        <v>0</v>
      </c>
      <c r="CC2095">
        <v>3</v>
      </c>
      <c r="CD2095">
        <v>0</v>
      </c>
      <c r="CE2095">
        <v>0</v>
      </c>
      <c r="CF2095">
        <v>0</v>
      </c>
      <c r="CG2095">
        <v>3</v>
      </c>
      <c r="CH2095">
        <v>0</v>
      </c>
      <c r="CI2095">
        <v>0</v>
      </c>
      <c r="CJ2095">
        <v>0</v>
      </c>
      <c r="CK2095">
        <v>3</v>
      </c>
      <c r="CL2095">
        <v>0</v>
      </c>
      <c r="CM2095">
        <v>0</v>
      </c>
      <c r="CN2095">
        <v>0</v>
      </c>
      <c r="CO2095">
        <v>1</v>
      </c>
      <c r="CP2095">
        <v>0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1</v>
      </c>
      <c r="CX2095">
        <v>0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2</v>
      </c>
      <c r="DF2095">
        <v>0</v>
      </c>
      <c r="DG2095">
        <v>0</v>
      </c>
      <c r="DH2095">
        <v>0</v>
      </c>
      <c r="DI2095">
        <v>2</v>
      </c>
      <c r="DJ2095">
        <v>0</v>
      </c>
      <c r="DK2095">
        <v>0</v>
      </c>
      <c r="DL2095">
        <v>0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2</v>
      </c>
      <c r="DU2095">
        <v>2.2999999999999998</v>
      </c>
      <c r="DV2095">
        <v>0</v>
      </c>
      <c r="DW2095">
        <v>0</v>
      </c>
      <c r="DX2095">
        <v>0</v>
      </c>
      <c r="DY2095" s="4">
        <v>45044</v>
      </c>
      <c r="DZ2095" s="3" t="s">
        <v>1751</v>
      </c>
      <c r="EA2095">
        <v>1</v>
      </c>
      <c r="EB2095">
        <v>0</v>
      </c>
      <c r="EC2095">
        <v>12</v>
      </c>
      <c r="ED2095">
        <v>0</v>
      </c>
      <c r="EE2095">
        <v>1</v>
      </c>
      <c r="EF2095">
        <v>12</v>
      </c>
      <c r="EG2095">
        <v>1.714286</v>
      </c>
      <c r="EH2095">
        <v>0.5799999999999999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8</v>
      </c>
      <c r="F2096" s="3" t="s">
        <v>14</v>
      </c>
      <c r="G2096" s="3" t="s">
        <v>149</v>
      </c>
      <c r="H2096" s="3" t="s">
        <v>150</v>
      </c>
      <c r="I2096" s="3" t="s">
        <v>19</v>
      </c>
      <c r="J2096" s="3" t="s">
        <v>20</v>
      </c>
      <c r="K2096" s="3" t="s">
        <v>151</v>
      </c>
      <c r="L2096" s="3" t="s">
        <v>658</v>
      </c>
      <c r="M2096" s="3" t="s">
        <v>153</v>
      </c>
      <c r="N2096" s="3" t="s">
        <v>154</v>
      </c>
      <c r="O2096">
        <v>5</v>
      </c>
      <c r="P2096" s="3" t="s">
        <v>1698</v>
      </c>
      <c r="Q2096" s="3" t="s">
        <v>1698</v>
      </c>
      <c r="R2096" s="3" t="s">
        <v>1698</v>
      </c>
      <c r="S2096" s="3" t="s">
        <v>610</v>
      </c>
      <c r="T2096" s="3" t="s">
        <v>889</v>
      </c>
      <c r="U2096" s="3" t="s">
        <v>155</v>
      </c>
      <c r="V2096" s="3" t="s">
        <v>156</v>
      </c>
      <c r="W2096" s="3" t="s">
        <v>378</v>
      </c>
      <c r="X2096" s="3" t="s">
        <v>378</v>
      </c>
      <c r="Y2096" s="3" t="s">
        <v>158</v>
      </c>
      <c r="Z2096" s="3" t="s">
        <v>1699</v>
      </c>
      <c r="AA2096" s="3" t="s">
        <v>15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100</v>
      </c>
      <c r="BR2096">
        <v>0</v>
      </c>
      <c r="BS2096">
        <v>0</v>
      </c>
      <c r="BT2096">
        <v>0</v>
      </c>
      <c r="BU2096">
        <v>100</v>
      </c>
      <c r="BV2096">
        <v>0</v>
      </c>
      <c r="BW2096">
        <v>0</v>
      </c>
      <c r="BX2096">
        <v>0</v>
      </c>
      <c r="BY2096">
        <v>400</v>
      </c>
      <c r="BZ2096">
        <v>0</v>
      </c>
      <c r="CA2096">
        <v>0</v>
      </c>
      <c r="CB2096">
        <v>0</v>
      </c>
      <c r="CC2096">
        <v>40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00</v>
      </c>
      <c r="CP2096">
        <v>0</v>
      </c>
      <c r="CQ2096">
        <v>0</v>
      </c>
      <c r="CR2096">
        <v>0</v>
      </c>
      <c r="CS2096">
        <v>100</v>
      </c>
      <c r="CT2096">
        <v>0</v>
      </c>
      <c r="CU2096">
        <v>0</v>
      </c>
      <c r="CV2096">
        <v>0</v>
      </c>
      <c r="CW2096">
        <v>500</v>
      </c>
      <c r="CX2096">
        <v>0</v>
      </c>
      <c r="CY2096">
        <v>0</v>
      </c>
      <c r="CZ2096">
        <v>0</v>
      </c>
      <c r="DA2096">
        <v>500</v>
      </c>
      <c r="DB2096">
        <v>0</v>
      </c>
      <c r="DC2096">
        <v>0</v>
      </c>
      <c r="DD2096">
        <v>0</v>
      </c>
      <c r="DE2096">
        <v>300</v>
      </c>
      <c r="DF2096">
        <v>0</v>
      </c>
      <c r="DG2096">
        <v>0</v>
      </c>
      <c r="DH2096">
        <v>0</v>
      </c>
      <c r="DI2096">
        <v>300</v>
      </c>
      <c r="DJ2096">
        <v>0</v>
      </c>
      <c r="DK2096">
        <v>0</v>
      </c>
      <c r="DL2096">
        <v>0</v>
      </c>
      <c r="DM2096">
        <v>300</v>
      </c>
      <c r="DN2096">
        <v>0</v>
      </c>
      <c r="DO2096">
        <v>0</v>
      </c>
      <c r="DP2096">
        <v>0</v>
      </c>
      <c r="DQ2096">
        <v>300</v>
      </c>
      <c r="DR2096">
        <v>0</v>
      </c>
      <c r="DS2096">
        <v>0</v>
      </c>
      <c r="DT2096">
        <v>500</v>
      </c>
      <c r="DU2096">
        <v>0.79</v>
      </c>
      <c r="DV2096">
        <v>300</v>
      </c>
      <c r="DW2096">
        <v>0</v>
      </c>
      <c r="DX2096">
        <v>0</v>
      </c>
      <c r="DY2096" s="4">
        <v>45138</v>
      </c>
      <c r="DZ2096" s="3" t="s">
        <v>1751</v>
      </c>
      <c r="EA2096">
        <v>500</v>
      </c>
      <c r="EB2096">
        <v>0</v>
      </c>
      <c r="EC2096">
        <v>1700</v>
      </c>
      <c r="ED2096">
        <v>0</v>
      </c>
      <c r="EE2096">
        <v>500</v>
      </c>
      <c r="EF2096">
        <v>1700</v>
      </c>
      <c r="EG2096">
        <v>283.33333299999998</v>
      </c>
      <c r="EH2096">
        <v>1.76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8</v>
      </c>
      <c r="F2097" s="3" t="s">
        <v>14</v>
      </c>
      <c r="G2097" s="3" t="s">
        <v>149</v>
      </c>
      <c r="H2097" s="3" t="s">
        <v>150</v>
      </c>
      <c r="I2097" s="3" t="s">
        <v>77</v>
      </c>
      <c r="J2097" s="3" t="s">
        <v>78</v>
      </c>
      <c r="K2097" s="3" t="s">
        <v>651</v>
      </c>
      <c r="L2097" s="3" t="s">
        <v>652</v>
      </c>
      <c r="M2097" s="3" t="s">
        <v>153</v>
      </c>
      <c r="N2097" s="3" t="s">
        <v>154</v>
      </c>
      <c r="O2097">
        <v>4</v>
      </c>
      <c r="P2097" s="3" t="s">
        <v>1698</v>
      </c>
      <c r="Q2097" s="3" t="s">
        <v>1698</v>
      </c>
      <c r="R2097" s="3" t="s">
        <v>1698</v>
      </c>
      <c r="S2097" s="3" t="s">
        <v>488</v>
      </c>
      <c r="T2097" s="3" t="s">
        <v>1566</v>
      </c>
      <c r="U2097" s="3" t="s">
        <v>178</v>
      </c>
      <c r="V2097" s="3" t="s">
        <v>161</v>
      </c>
      <c r="W2097" s="3" t="s">
        <v>161</v>
      </c>
      <c r="X2097" s="3" t="s">
        <v>256</v>
      </c>
      <c r="Y2097" s="3" t="s">
        <v>162</v>
      </c>
      <c r="Z2097" s="3" t="s">
        <v>1700</v>
      </c>
      <c r="AA2097" s="3" t="s">
        <v>159</v>
      </c>
      <c r="AB2097">
        <v>0</v>
      </c>
      <c r="AC2097">
        <v>0</v>
      </c>
      <c r="AD2097">
        <v>16</v>
      </c>
      <c r="AE2097">
        <v>0</v>
      </c>
      <c r="AF2097">
        <v>0</v>
      </c>
      <c r="AG2097">
        <v>16</v>
      </c>
      <c r="AH2097">
        <v>0</v>
      </c>
      <c r="AI2097">
        <v>0</v>
      </c>
      <c r="AJ2097">
        <v>0</v>
      </c>
      <c r="AK2097">
        <v>0</v>
      </c>
      <c r="AL2097">
        <v>14</v>
      </c>
      <c r="AM2097">
        <v>0</v>
      </c>
      <c r="AN2097">
        <v>0</v>
      </c>
      <c r="AO2097">
        <v>14</v>
      </c>
      <c r="AP2097">
        <v>0</v>
      </c>
      <c r="AQ2097">
        <v>0</v>
      </c>
      <c r="AR2097">
        <v>0</v>
      </c>
      <c r="AS2097">
        <v>0</v>
      </c>
      <c r="AT2097">
        <v>11</v>
      </c>
      <c r="AU2097">
        <v>0</v>
      </c>
      <c r="AV2097">
        <v>0</v>
      </c>
      <c r="AW2097">
        <v>11</v>
      </c>
      <c r="AX2097">
        <v>0</v>
      </c>
      <c r="AY2097">
        <v>0</v>
      </c>
      <c r="AZ2097">
        <v>0</v>
      </c>
      <c r="BA2097">
        <v>0</v>
      </c>
      <c r="BB2097">
        <v>5</v>
      </c>
      <c r="BC2097">
        <v>0</v>
      </c>
      <c r="BD2097">
        <v>0</v>
      </c>
      <c r="BE2097">
        <v>5</v>
      </c>
      <c r="BF2097">
        <v>0</v>
      </c>
      <c r="BG2097">
        <v>0</v>
      </c>
      <c r="BH2097">
        <v>0</v>
      </c>
      <c r="BI2097">
        <v>0</v>
      </c>
      <c r="BJ2097">
        <v>10</v>
      </c>
      <c r="BK2097">
        <v>0</v>
      </c>
      <c r="BL2097">
        <v>0</v>
      </c>
      <c r="BM2097">
        <v>10</v>
      </c>
      <c r="BN2097">
        <v>0</v>
      </c>
      <c r="BO2097">
        <v>0</v>
      </c>
      <c r="BP2097">
        <v>0</v>
      </c>
      <c r="BQ2097">
        <v>0</v>
      </c>
      <c r="BR2097">
        <v>7</v>
      </c>
      <c r="BS2097">
        <v>0</v>
      </c>
      <c r="BT2097">
        <v>0</v>
      </c>
      <c r="BU2097">
        <v>7</v>
      </c>
      <c r="BV2097">
        <v>0</v>
      </c>
      <c r="BW2097">
        <v>0</v>
      </c>
      <c r="BX2097">
        <v>0</v>
      </c>
      <c r="BY2097">
        <v>0</v>
      </c>
      <c r="BZ2097">
        <v>7</v>
      </c>
      <c r="CA2097">
        <v>0</v>
      </c>
      <c r="CB2097">
        <v>0</v>
      </c>
      <c r="CC2097">
        <v>7</v>
      </c>
      <c r="CD2097">
        <v>0</v>
      </c>
      <c r="CE2097">
        <v>0</v>
      </c>
      <c r="CF2097">
        <v>0</v>
      </c>
      <c r="CG2097">
        <v>0</v>
      </c>
      <c r="CH2097">
        <v>2</v>
      </c>
      <c r="CI2097">
        <v>0</v>
      </c>
      <c r="CJ2097">
        <v>0</v>
      </c>
      <c r="CK2097">
        <v>2</v>
      </c>
      <c r="CL2097">
        <v>0</v>
      </c>
      <c r="CM2097">
        <v>0</v>
      </c>
      <c r="CN2097">
        <v>0</v>
      </c>
      <c r="CO2097">
        <v>0</v>
      </c>
      <c r="CP2097">
        <v>5</v>
      </c>
      <c r="CQ2097">
        <v>0</v>
      </c>
      <c r="CR2097">
        <v>0</v>
      </c>
      <c r="CS2097">
        <v>5</v>
      </c>
      <c r="CT2097">
        <v>0</v>
      </c>
      <c r="CU2097">
        <v>0</v>
      </c>
      <c r="CV2097">
        <v>0</v>
      </c>
      <c r="CW2097">
        <v>0</v>
      </c>
      <c r="CX2097">
        <v>4</v>
      </c>
      <c r="CY2097">
        <v>0</v>
      </c>
      <c r="CZ2097">
        <v>0</v>
      </c>
      <c r="DA2097">
        <v>4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0</v>
      </c>
      <c r="DH2097">
        <v>0</v>
      </c>
      <c r="DI2097">
        <v>3</v>
      </c>
      <c r="DJ2097">
        <v>0</v>
      </c>
      <c r="DK2097">
        <v>0</v>
      </c>
      <c r="DL2097">
        <v>0</v>
      </c>
      <c r="DM2097">
        <v>0</v>
      </c>
      <c r="DN2097">
        <v>5</v>
      </c>
      <c r="DO2097">
        <v>0</v>
      </c>
      <c r="DP2097">
        <v>0</v>
      </c>
      <c r="DQ2097">
        <v>5</v>
      </c>
      <c r="DR2097">
        <v>0</v>
      </c>
      <c r="DS2097">
        <v>0</v>
      </c>
      <c r="DT2097">
        <v>6</v>
      </c>
      <c r="DU2097">
        <v>29.73</v>
      </c>
      <c r="DV2097">
        <v>5</v>
      </c>
      <c r="DW2097">
        <v>0</v>
      </c>
      <c r="DX2097">
        <v>0</v>
      </c>
      <c r="DY2097" s="4">
        <v>45688</v>
      </c>
      <c r="DZ2097" s="3" t="s">
        <v>1751</v>
      </c>
      <c r="EA2097">
        <v>6</v>
      </c>
      <c r="EB2097">
        <v>0</v>
      </c>
      <c r="EC2097">
        <v>89</v>
      </c>
      <c r="ED2097">
        <v>0</v>
      </c>
      <c r="EE2097">
        <v>6</v>
      </c>
      <c r="EF2097">
        <v>89</v>
      </c>
      <c r="EG2097">
        <v>7.4166670000000003</v>
      </c>
      <c r="EH2097">
        <v>0.8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8</v>
      </c>
      <c r="F2098" s="3" t="s">
        <v>14</v>
      </c>
      <c r="G2098" s="3" t="s">
        <v>149</v>
      </c>
      <c r="H2098" s="3" t="s">
        <v>150</v>
      </c>
      <c r="I2098" s="3" t="s">
        <v>67</v>
      </c>
      <c r="J2098" s="3" t="s">
        <v>68</v>
      </c>
      <c r="K2098" s="3" t="s">
        <v>651</v>
      </c>
      <c r="L2098" s="3" t="s">
        <v>676</v>
      </c>
      <c r="M2098" s="3" t="s">
        <v>153</v>
      </c>
      <c r="N2098" s="3" t="s">
        <v>154</v>
      </c>
      <c r="O2098">
        <v>4</v>
      </c>
      <c r="P2098" s="3" t="s">
        <v>1698</v>
      </c>
      <c r="Q2098" s="3" t="s">
        <v>1698</v>
      </c>
      <c r="R2098" s="3" t="s">
        <v>1698</v>
      </c>
      <c r="S2098" s="3" t="s">
        <v>227</v>
      </c>
      <c r="T2098" s="3" t="s">
        <v>1016</v>
      </c>
      <c r="U2098" s="3" t="s">
        <v>228</v>
      </c>
      <c r="V2098" s="3" t="s">
        <v>161</v>
      </c>
      <c r="W2098" s="3" t="s">
        <v>170</v>
      </c>
      <c r="X2098" s="3" t="s">
        <v>171</v>
      </c>
      <c r="Y2098" s="3" t="s">
        <v>162</v>
      </c>
      <c r="Z2098" s="3" t="s">
        <v>205</v>
      </c>
      <c r="AA2098" s="3" t="s">
        <v>159</v>
      </c>
      <c r="AB2098">
        <v>0</v>
      </c>
      <c r="AC2098">
        <v>22</v>
      </c>
      <c r="AD2098">
        <v>0</v>
      </c>
      <c r="AE2098">
        <v>0</v>
      </c>
      <c r="AF2098">
        <v>0</v>
      </c>
      <c r="AG2098">
        <v>22</v>
      </c>
      <c r="AH2098">
        <v>0</v>
      </c>
      <c r="AI2098">
        <v>0</v>
      </c>
      <c r="AJ2098">
        <v>0</v>
      </c>
      <c r="AK2098">
        <v>13</v>
      </c>
      <c r="AL2098">
        <v>0</v>
      </c>
      <c r="AM2098">
        <v>0</v>
      </c>
      <c r="AN2098">
        <v>0</v>
      </c>
      <c r="AO2098">
        <v>13</v>
      </c>
      <c r="AP2098">
        <v>0</v>
      </c>
      <c r="AQ2098">
        <v>0</v>
      </c>
      <c r="AR2098">
        <v>0</v>
      </c>
      <c r="AS2098">
        <v>19</v>
      </c>
      <c r="AT2098">
        <v>0</v>
      </c>
      <c r="AU2098">
        <v>0</v>
      </c>
      <c r="AV2098">
        <v>0</v>
      </c>
      <c r="AW2098">
        <v>19</v>
      </c>
      <c r="AX2098">
        <v>0</v>
      </c>
      <c r="AY2098">
        <v>0</v>
      </c>
      <c r="AZ2098">
        <v>0</v>
      </c>
      <c r="BA2098">
        <v>29</v>
      </c>
      <c r="BB2098">
        <v>0</v>
      </c>
      <c r="BC2098">
        <v>0</v>
      </c>
      <c r="BD2098">
        <v>0</v>
      </c>
      <c r="BE2098">
        <v>29</v>
      </c>
      <c r="BF2098">
        <v>0</v>
      </c>
      <c r="BG2098">
        <v>0</v>
      </c>
      <c r="BH2098">
        <v>0</v>
      </c>
      <c r="BI2098">
        <v>16</v>
      </c>
      <c r="BJ2098">
        <v>0</v>
      </c>
      <c r="BK2098">
        <v>0</v>
      </c>
      <c r="BL2098">
        <v>0</v>
      </c>
      <c r="BM2098">
        <v>16</v>
      </c>
      <c r="BN2098">
        <v>0</v>
      </c>
      <c r="BO2098">
        <v>0</v>
      </c>
      <c r="BP2098">
        <v>0</v>
      </c>
      <c r="BQ2098">
        <v>17</v>
      </c>
      <c r="BR2098">
        <v>0</v>
      </c>
      <c r="BS2098">
        <v>0</v>
      </c>
      <c r="BT2098">
        <v>0</v>
      </c>
      <c r="BU2098">
        <v>17</v>
      </c>
      <c r="BV2098">
        <v>0</v>
      </c>
      <c r="BW2098">
        <v>0</v>
      </c>
      <c r="BX2098">
        <v>0</v>
      </c>
      <c r="BY2098">
        <v>13</v>
      </c>
      <c r="BZ2098">
        <v>0</v>
      </c>
      <c r="CA2098">
        <v>0</v>
      </c>
      <c r="CB2098">
        <v>0</v>
      </c>
      <c r="CC2098">
        <v>13</v>
      </c>
      <c r="CD2098">
        <v>0</v>
      </c>
      <c r="CE2098">
        <v>0</v>
      </c>
      <c r="CF2098">
        <v>0</v>
      </c>
      <c r="CG2098">
        <v>16</v>
      </c>
      <c r="CH2098">
        <v>0</v>
      </c>
      <c r="CI2098">
        <v>0</v>
      </c>
      <c r="CJ2098">
        <v>0</v>
      </c>
      <c r="CK2098">
        <v>16</v>
      </c>
      <c r="CL2098">
        <v>0</v>
      </c>
      <c r="CM2098">
        <v>0</v>
      </c>
      <c r="CN2098">
        <v>0</v>
      </c>
      <c r="CO2098">
        <v>13</v>
      </c>
      <c r="CP2098">
        <v>0</v>
      </c>
      <c r="CQ2098">
        <v>0</v>
      </c>
      <c r="CR2098">
        <v>0</v>
      </c>
      <c r="CS2098">
        <v>13</v>
      </c>
      <c r="CT2098">
        <v>0</v>
      </c>
      <c r="CU2098">
        <v>0</v>
      </c>
      <c r="CV2098">
        <v>0</v>
      </c>
      <c r="CW2098">
        <v>15</v>
      </c>
      <c r="CX2098">
        <v>0</v>
      </c>
      <c r="CY2098">
        <v>0</v>
      </c>
      <c r="CZ2098">
        <v>0</v>
      </c>
      <c r="DA2098">
        <v>15</v>
      </c>
      <c r="DB2098">
        <v>0</v>
      </c>
      <c r="DC2098">
        <v>0</v>
      </c>
      <c r="DD2098">
        <v>0</v>
      </c>
      <c r="DE2098">
        <v>4</v>
      </c>
      <c r="DF2098">
        <v>0</v>
      </c>
      <c r="DG2098">
        <v>0</v>
      </c>
      <c r="DH2098">
        <v>0</v>
      </c>
      <c r="DI2098">
        <v>4</v>
      </c>
      <c r="DJ2098">
        <v>0</v>
      </c>
      <c r="DK2098">
        <v>0</v>
      </c>
      <c r="DL2098">
        <v>0</v>
      </c>
      <c r="DM2098">
        <v>6</v>
      </c>
      <c r="DN2098">
        <v>0</v>
      </c>
      <c r="DO2098">
        <v>0</v>
      </c>
      <c r="DP2098">
        <v>0</v>
      </c>
      <c r="DQ2098">
        <v>6</v>
      </c>
      <c r="DR2098">
        <v>0</v>
      </c>
      <c r="DS2098">
        <v>0</v>
      </c>
      <c r="DT2098">
        <v>11</v>
      </c>
      <c r="DU2098">
        <v>1.5</v>
      </c>
      <c r="DV2098">
        <v>0</v>
      </c>
      <c r="DW2098">
        <v>0</v>
      </c>
      <c r="DX2098">
        <v>0</v>
      </c>
      <c r="DY2098" s="4">
        <v>45869</v>
      </c>
      <c r="DZ2098" s="3" t="s">
        <v>1751</v>
      </c>
      <c r="EA2098">
        <v>5</v>
      </c>
      <c r="EB2098">
        <v>0</v>
      </c>
      <c r="EC2098">
        <v>183</v>
      </c>
      <c r="ED2098">
        <v>0</v>
      </c>
      <c r="EE2098">
        <v>5</v>
      </c>
      <c r="EF2098">
        <v>183</v>
      </c>
      <c r="EG2098">
        <v>15.25</v>
      </c>
      <c r="EH2098">
        <v>0.33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8</v>
      </c>
      <c r="F2099" s="3" t="s">
        <v>14</v>
      </c>
      <c r="G2099" s="3" t="s">
        <v>149</v>
      </c>
      <c r="H2099" s="3" t="s">
        <v>150</v>
      </c>
      <c r="I2099" s="3" t="s">
        <v>83</v>
      </c>
      <c r="J2099" s="3" t="s">
        <v>84</v>
      </c>
      <c r="K2099" s="3" t="s">
        <v>651</v>
      </c>
      <c r="L2099" s="3" t="s">
        <v>652</v>
      </c>
      <c r="M2099" s="3" t="s">
        <v>153</v>
      </c>
      <c r="N2099" s="3" t="s">
        <v>154</v>
      </c>
      <c r="O2099">
        <v>5</v>
      </c>
      <c r="P2099" s="3" t="s">
        <v>1698</v>
      </c>
      <c r="Q2099" s="3" t="s">
        <v>1698</v>
      </c>
      <c r="R2099" s="3" t="s">
        <v>1698</v>
      </c>
      <c r="S2099" s="3" t="s">
        <v>480</v>
      </c>
      <c r="T2099" s="3" t="s">
        <v>1256</v>
      </c>
      <c r="U2099" s="3" t="s">
        <v>160</v>
      </c>
      <c r="V2099" s="3" t="s">
        <v>161</v>
      </c>
      <c r="W2099" s="3" t="s">
        <v>161</v>
      </c>
      <c r="X2099" s="3" t="s">
        <v>171</v>
      </c>
      <c r="Y2099" s="3" t="s">
        <v>162</v>
      </c>
      <c r="Z2099" s="3" t="s">
        <v>1700</v>
      </c>
      <c r="AA2099" s="3" t="s">
        <v>159</v>
      </c>
      <c r="AB2099">
        <v>0</v>
      </c>
      <c r="AC2099">
        <v>0</v>
      </c>
      <c r="AD2099">
        <v>19</v>
      </c>
      <c r="AE2099">
        <v>0</v>
      </c>
      <c r="AF2099">
        <v>0</v>
      </c>
      <c r="AG2099">
        <v>19</v>
      </c>
      <c r="AH2099">
        <v>0</v>
      </c>
      <c r="AI2099">
        <v>0</v>
      </c>
      <c r="AJ2099">
        <v>0</v>
      </c>
      <c r="AK2099">
        <v>0</v>
      </c>
      <c r="AL2099">
        <v>19</v>
      </c>
      <c r="AM2099">
        <v>0</v>
      </c>
      <c r="AN2099">
        <v>0</v>
      </c>
      <c r="AO2099">
        <v>19</v>
      </c>
      <c r="AP2099">
        <v>0</v>
      </c>
      <c r="AQ2099">
        <v>0</v>
      </c>
      <c r="AR2099">
        <v>0</v>
      </c>
      <c r="AS2099">
        <v>0</v>
      </c>
      <c r="AT2099">
        <v>52</v>
      </c>
      <c r="AU2099">
        <v>0</v>
      </c>
      <c r="AV2099">
        <v>0</v>
      </c>
      <c r="AW2099">
        <v>52</v>
      </c>
      <c r="AX2099">
        <v>0</v>
      </c>
      <c r="AY2099">
        <v>0</v>
      </c>
      <c r="AZ2099">
        <v>0</v>
      </c>
      <c r="BA2099">
        <v>0</v>
      </c>
      <c r="BB2099">
        <v>28</v>
      </c>
      <c r="BC2099">
        <v>0</v>
      </c>
      <c r="BD2099">
        <v>0</v>
      </c>
      <c r="BE2099">
        <v>28</v>
      </c>
      <c r="BF2099">
        <v>0</v>
      </c>
      <c r="BG2099">
        <v>0</v>
      </c>
      <c r="BH2099">
        <v>0</v>
      </c>
      <c r="BI2099">
        <v>0</v>
      </c>
      <c r="BJ2099">
        <v>29</v>
      </c>
      <c r="BK2099">
        <v>0</v>
      </c>
      <c r="BL2099">
        <v>0</v>
      </c>
      <c r="BM2099">
        <v>29</v>
      </c>
      <c r="BN2099">
        <v>0</v>
      </c>
      <c r="BO2099">
        <v>0</v>
      </c>
      <c r="BP2099">
        <v>0</v>
      </c>
      <c r="BQ2099">
        <v>0</v>
      </c>
      <c r="BR2099">
        <v>8</v>
      </c>
      <c r="BS2099">
        <v>0</v>
      </c>
      <c r="BT2099">
        <v>0</v>
      </c>
      <c r="BU2099">
        <v>8</v>
      </c>
      <c r="BV2099">
        <v>0</v>
      </c>
      <c r="BW2099">
        <v>0</v>
      </c>
      <c r="BX2099">
        <v>0</v>
      </c>
      <c r="BY2099">
        <v>0</v>
      </c>
      <c r="BZ2099">
        <v>49</v>
      </c>
      <c r="CA2099">
        <v>0</v>
      </c>
      <c r="CB2099">
        <v>0</v>
      </c>
      <c r="CC2099">
        <v>49</v>
      </c>
      <c r="CD2099">
        <v>0</v>
      </c>
      <c r="CE2099">
        <v>0</v>
      </c>
      <c r="CF2099">
        <v>0</v>
      </c>
      <c r="CG2099">
        <v>0</v>
      </c>
      <c r="CH2099">
        <v>22</v>
      </c>
      <c r="CI2099">
        <v>0</v>
      </c>
      <c r="CJ2099">
        <v>0</v>
      </c>
      <c r="CK2099">
        <v>22</v>
      </c>
      <c r="CL2099">
        <v>0</v>
      </c>
      <c r="CM2099">
        <v>0</v>
      </c>
      <c r="CN2099">
        <v>0</v>
      </c>
      <c r="CO2099">
        <v>0</v>
      </c>
      <c r="CP2099">
        <v>50</v>
      </c>
      <c r="CQ2099">
        <v>0</v>
      </c>
      <c r="CR2099">
        <v>0</v>
      </c>
      <c r="CS2099">
        <v>50</v>
      </c>
      <c r="CT2099">
        <v>0</v>
      </c>
      <c r="CU2099">
        <v>0</v>
      </c>
      <c r="CV2099">
        <v>0</v>
      </c>
      <c r="CW2099">
        <v>0</v>
      </c>
      <c r="CX2099">
        <v>4</v>
      </c>
      <c r="CY2099">
        <v>0</v>
      </c>
      <c r="CZ2099">
        <v>0</v>
      </c>
      <c r="DA2099">
        <v>4</v>
      </c>
      <c r="DB2099">
        <v>0</v>
      </c>
      <c r="DC2099">
        <v>0</v>
      </c>
      <c r="DD2099">
        <v>0</v>
      </c>
      <c r="DE2099">
        <v>0</v>
      </c>
      <c r="DF2099">
        <v>38</v>
      </c>
      <c r="DG2099">
        <v>0</v>
      </c>
      <c r="DH2099">
        <v>0</v>
      </c>
      <c r="DI2099">
        <v>38</v>
      </c>
      <c r="DJ2099">
        <v>0</v>
      </c>
      <c r="DK2099">
        <v>0</v>
      </c>
      <c r="DL2099">
        <v>0</v>
      </c>
      <c r="DM2099">
        <v>0</v>
      </c>
      <c r="DN2099">
        <v>27</v>
      </c>
      <c r="DO2099">
        <v>0</v>
      </c>
      <c r="DP2099">
        <v>0</v>
      </c>
      <c r="DQ2099">
        <v>27</v>
      </c>
      <c r="DR2099">
        <v>0</v>
      </c>
      <c r="DS2099">
        <v>0</v>
      </c>
      <c r="DT2099">
        <v>79</v>
      </c>
      <c r="DU2099">
        <v>0.89</v>
      </c>
      <c r="DV2099">
        <v>0</v>
      </c>
      <c r="DW2099">
        <v>0</v>
      </c>
      <c r="DX2099">
        <v>0</v>
      </c>
      <c r="DY2099" s="4">
        <v>45535</v>
      </c>
      <c r="DZ2099" s="3" t="s">
        <v>1751</v>
      </c>
      <c r="EA2099">
        <v>52</v>
      </c>
      <c r="EB2099">
        <v>0</v>
      </c>
      <c r="EC2099">
        <v>345</v>
      </c>
      <c r="ED2099">
        <v>0</v>
      </c>
      <c r="EE2099">
        <v>52</v>
      </c>
      <c r="EF2099">
        <v>345</v>
      </c>
      <c r="EG2099">
        <v>28.75</v>
      </c>
      <c r="EH2099">
        <v>1.8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8</v>
      </c>
      <c r="F2100" s="3" t="s">
        <v>14</v>
      </c>
      <c r="G2100" s="3" t="s">
        <v>149</v>
      </c>
      <c r="H2100" s="3" t="s">
        <v>150</v>
      </c>
      <c r="I2100" s="3" t="s">
        <v>69</v>
      </c>
      <c r="J2100" s="3" t="s">
        <v>70</v>
      </c>
      <c r="K2100" s="3" t="s">
        <v>651</v>
      </c>
      <c r="L2100" s="3" t="s">
        <v>676</v>
      </c>
      <c r="M2100" s="3" t="s">
        <v>153</v>
      </c>
      <c r="N2100" s="3" t="s">
        <v>154</v>
      </c>
      <c r="O2100">
        <v>5</v>
      </c>
      <c r="P2100" s="3" t="s">
        <v>1698</v>
      </c>
      <c r="Q2100" s="3" t="s">
        <v>1698</v>
      </c>
      <c r="R2100" s="3" t="s">
        <v>1698</v>
      </c>
      <c r="S2100" s="3" t="s">
        <v>824</v>
      </c>
      <c r="T2100" s="3" t="s">
        <v>950</v>
      </c>
      <c r="U2100" s="3" t="s">
        <v>155</v>
      </c>
      <c r="V2100" s="3" t="s">
        <v>156</v>
      </c>
      <c r="W2100" s="3" t="s">
        <v>157</v>
      </c>
      <c r="X2100" s="3" t="s">
        <v>157</v>
      </c>
      <c r="Y2100" s="3" t="s">
        <v>158</v>
      </c>
      <c r="Z2100" s="3" t="s">
        <v>1699</v>
      </c>
      <c r="AA2100" s="3" t="s">
        <v>159</v>
      </c>
      <c r="AB2100">
        <v>0</v>
      </c>
      <c r="AC2100">
        <v>0</v>
      </c>
      <c r="AD2100">
        <v>37</v>
      </c>
      <c r="AE2100">
        <v>0</v>
      </c>
      <c r="AF2100">
        <v>0</v>
      </c>
      <c r="AG2100">
        <v>37</v>
      </c>
      <c r="AH2100">
        <v>0</v>
      </c>
      <c r="AI2100">
        <v>0</v>
      </c>
      <c r="AJ2100">
        <v>0</v>
      </c>
      <c r="AK2100">
        <v>100</v>
      </c>
      <c r="AL2100">
        <v>0</v>
      </c>
      <c r="AM2100">
        <v>0</v>
      </c>
      <c r="AN2100">
        <v>0</v>
      </c>
      <c r="AO2100">
        <v>10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1</v>
      </c>
      <c r="BK2100">
        <v>0</v>
      </c>
      <c r="BL2100">
        <v>0</v>
      </c>
      <c r="BM2100">
        <v>11</v>
      </c>
      <c r="BN2100">
        <v>0</v>
      </c>
      <c r="BO2100">
        <v>0</v>
      </c>
      <c r="BP2100">
        <v>0</v>
      </c>
      <c r="BQ2100">
        <v>0</v>
      </c>
      <c r="BR2100">
        <v>12</v>
      </c>
      <c r="BS2100">
        <v>0</v>
      </c>
      <c r="BT2100">
        <v>0</v>
      </c>
      <c r="BU2100">
        <v>12</v>
      </c>
      <c r="BV2100">
        <v>0</v>
      </c>
      <c r="BW2100">
        <v>0</v>
      </c>
      <c r="BX2100">
        <v>0</v>
      </c>
      <c r="BY2100">
        <v>0</v>
      </c>
      <c r="BZ2100">
        <v>10</v>
      </c>
      <c r="CA2100">
        <v>0</v>
      </c>
      <c r="CB2100">
        <v>0</v>
      </c>
      <c r="CC2100">
        <v>10</v>
      </c>
      <c r="CD2100">
        <v>0</v>
      </c>
      <c r="CE2100">
        <v>0</v>
      </c>
      <c r="CF2100">
        <v>0</v>
      </c>
      <c r="CG2100">
        <v>0</v>
      </c>
      <c r="CH2100">
        <v>10</v>
      </c>
      <c r="CI2100">
        <v>0</v>
      </c>
      <c r="CJ2100">
        <v>0</v>
      </c>
      <c r="CK2100">
        <v>10</v>
      </c>
      <c r="CL2100">
        <v>0</v>
      </c>
      <c r="CM2100">
        <v>0</v>
      </c>
      <c r="CN2100">
        <v>0</v>
      </c>
      <c r="CO2100">
        <v>0</v>
      </c>
      <c r="CP2100">
        <v>10</v>
      </c>
      <c r="CQ2100">
        <v>0</v>
      </c>
      <c r="CR2100">
        <v>0</v>
      </c>
      <c r="CS2100">
        <v>10</v>
      </c>
      <c r="CT2100">
        <v>0</v>
      </c>
      <c r="CU2100">
        <v>0</v>
      </c>
      <c r="CV2100">
        <v>0</v>
      </c>
      <c r="CW2100">
        <v>0</v>
      </c>
      <c r="CX2100">
        <v>10</v>
      </c>
      <c r="CY2100">
        <v>0</v>
      </c>
      <c r="CZ2100">
        <v>0</v>
      </c>
      <c r="DA2100">
        <v>10</v>
      </c>
      <c r="DB2100">
        <v>0</v>
      </c>
      <c r="DC2100">
        <v>0</v>
      </c>
      <c r="DD2100">
        <v>0</v>
      </c>
      <c r="DE2100">
        <v>0</v>
      </c>
      <c r="DF2100">
        <v>10</v>
      </c>
      <c r="DG2100">
        <v>0</v>
      </c>
      <c r="DH2100">
        <v>0</v>
      </c>
      <c r="DI2100">
        <v>10</v>
      </c>
      <c r="DJ2100">
        <v>0</v>
      </c>
      <c r="DK2100">
        <v>0</v>
      </c>
      <c r="DL2100">
        <v>0</v>
      </c>
      <c r="DM2100">
        <v>0</v>
      </c>
      <c r="DN2100">
        <v>10</v>
      </c>
      <c r="DO2100">
        <v>0</v>
      </c>
      <c r="DP2100">
        <v>0</v>
      </c>
      <c r="DQ2100">
        <v>10</v>
      </c>
      <c r="DR2100">
        <v>0</v>
      </c>
      <c r="DS2100">
        <v>0</v>
      </c>
      <c r="DT2100">
        <v>27</v>
      </c>
      <c r="DU2100">
        <v>0.09</v>
      </c>
      <c r="DV2100">
        <v>0</v>
      </c>
      <c r="DW2100">
        <v>0</v>
      </c>
      <c r="DX2100">
        <v>0</v>
      </c>
      <c r="DY2100" s="4">
        <v>45953</v>
      </c>
      <c r="DZ2100" s="3" t="s">
        <v>1751</v>
      </c>
      <c r="EA2100">
        <v>17</v>
      </c>
      <c r="EB2100">
        <v>0</v>
      </c>
      <c r="EC2100">
        <v>220</v>
      </c>
      <c r="ED2100">
        <v>0</v>
      </c>
      <c r="EE2100">
        <v>17</v>
      </c>
      <c r="EF2100">
        <v>220</v>
      </c>
      <c r="EG2100">
        <v>22</v>
      </c>
      <c r="EH2100">
        <v>0.77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8</v>
      </c>
      <c r="F2101" s="3" t="s">
        <v>14</v>
      </c>
      <c r="G2101" s="3" t="s">
        <v>149</v>
      </c>
      <c r="H2101" s="3" t="s">
        <v>150</v>
      </c>
      <c r="I2101" s="3" t="s">
        <v>23</v>
      </c>
      <c r="J2101" s="3" t="s">
        <v>24</v>
      </c>
      <c r="K2101" s="3" t="s">
        <v>151</v>
      </c>
      <c r="L2101" s="3" t="s">
        <v>152</v>
      </c>
      <c r="M2101" s="3" t="s">
        <v>153</v>
      </c>
      <c r="N2101" s="3" t="s">
        <v>154</v>
      </c>
      <c r="O2101">
        <v>5</v>
      </c>
      <c r="P2101" s="3" t="s">
        <v>1698</v>
      </c>
      <c r="Q2101" s="3" t="s">
        <v>1698</v>
      </c>
      <c r="R2101" s="3" t="s">
        <v>1698</v>
      </c>
      <c r="S2101" s="3" t="s">
        <v>298</v>
      </c>
      <c r="T2101" s="3" t="s">
        <v>1082</v>
      </c>
      <c r="U2101" s="3" t="s">
        <v>299</v>
      </c>
      <c r="V2101" s="3" t="s">
        <v>161</v>
      </c>
      <c r="W2101" s="3" t="s">
        <v>170</v>
      </c>
      <c r="X2101" s="3" t="s">
        <v>171</v>
      </c>
      <c r="Y2101" s="3" t="s">
        <v>162</v>
      </c>
      <c r="Z2101" s="3" t="s">
        <v>1699</v>
      </c>
      <c r="AA2101" s="3" t="s">
        <v>15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3</v>
      </c>
      <c r="AL2101">
        <v>0</v>
      </c>
      <c r="AM2101">
        <v>0</v>
      </c>
      <c r="AN2101">
        <v>0</v>
      </c>
      <c r="AO2101">
        <v>3</v>
      </c>
      <c r="AP2101">
        <v>0</v>
      </c>
      <c r="AQ2101">
        <v>0</v>
      </c>
      <c r="AR2101">
        <v>0</v>
      </c>
      <c r="AS2101">
        <v>2</v>
      </c>
      <c r="AT2101">
        <v>0</v>
      </c>
      <c r="AU2101">
        <v>0</v>
      </c>
      <c r="AV2101">
        <v>0</v>
      </c>
      <c r="AW2101">
        <v>2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4</v>
      </c>
      <c r="BJ2101">
        <v>0</v>
      </c>
      <c r="BK2101">
        <v>0</v>
      </c>
      <c r="BL2101">
        <v>0</v>
      </c>
      <c r="BM2101">
        <v>4</v>
      </c>
      <c r="BN2101">
        <v>0</v>
      </c>
      <c r="BO2101">
        <v>0</v>
      </c>
      <c r="BP2101">
        <v>0</v>
      </c>
      <c r="BQ2101">
        <v>2</v>
      </c>
      <c r="BR2101">
        <v>0</v>
      </c>
      <c r="BS2101">
        <v>0</v>
      </c>
      <c r="BT2101">
        <v>0</v>
      </c>
      <c r="BU2101">
        <v>2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2</v>
      </c>
      <c r="CP2101">
        <v>0</v>
      </c>
      <c r="CQ2101">
        <v>0</v>
      </c>
      <c r="CR2101">
        <v>0</v>
      </c>
      <c r="CS2101">
        <v>2</v>
      </c>
      <c r="CT2101">
        <v>0</v>
      </c>
      <c r="CU2101">
        <v>0</v>
      </c>
      <c r="CV2101">
        <v>0</v>
      </c>
      <c r="CW2101">
        <v>2</v>
      </c>
      <c r="CX2101">
        <v>0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4</v>
      </c>
      <c r="DF2101">
        <v>0</v>
      </c>
      <c r="DG2101">
        <v>0</v>
      </c>
      <c r="DH2101">
        <v>0</v>
      </c>
      <c r="DI2101">
        <v>4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3</v>
      </c>
      <c r="DU2101">
        <v>2.81</v>
      </c>
      <c r="DV2101">
        <v>0</v>
      </c>
      <c r="DW2101">
        <v>0</v>
      </c>
      <c r="DX2101">
        <v>0</v>
      </c>
      <c r="DY2101" s="4">
        <v>45138</v>
      </c>
      <c r="DZ2101" s="3" t="s">
        <v>1751</v>
      </c>
      <c r="EA2101">
        <v>3</v>
      </c>
      <c r="EB2101">
        <v>0</v>
      </c>
      <c r="EC2101">
        <v>19</v>
      </c>
      <c r="ED2101">
        <v>0</v>
      </c>
      <c r="EE2101">
        <v>3</v>
      </c>
      <c r="EF2101">
        <v>19</v>
      </c>
      <c r="EG2101">
        <v>2.714286</v>
      </c>
      <c r="EH2101">
        <v>1.110000000000000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8</v>
      </c>
      <c r="F2102" s="3" t="s">
        <v>14</v>
      </c>
      <c r="G2102" s="3" t="s">
        <v>149</v>
      </c>
      <c r="H2102" s="3" t="s">
        <v>150</v>
      </c>
      <c r="I2102" s="3" t="s">
        <v>15</v>
      </c>
      <c r="J2102" s="3" t="s">
        <v>16</v>
      </c>
      <c r="K2102" s="3" t="s">
        <v>151</v>
      </c>
      <c r="L2102" s="3" t="s">
        <v>658</v>
      </c>
      <c r="M2102" s="3" t="s">
        <v>153</v>
      </c>
      <c r="N2102" s="3" t="s">
        <v>154</v>
      </c>
      <c r="O2102">
        <v>5</v>
      </c>
      <c r="P2102" s="3" t="s">
        <v>1698</v>
      </c>
      <c r="Q2102" s="3" t="s">
        <v>1698</v>
      </c>
      <c r="R2102" s="3" t="s">
        <v>1698</v>
      </c>
      <c r="S2102" s="3" t="s">
        <v>338</v>
      </c>
      <c r="T2102" s="3" t="s">
        <v>1121</v>
      </c>
      <c r="U2102" s="3" t="s">
        <v>228</v>
      </c>
      <c r="V2102" s="3" t="s">
        <v>161</v>
      </c>
      <c r="W2102" s="3" t="s">
        <v>170</v>
      </c>
      <c r="X2102" s="3" t="s">
        <v>171</v>
      </c>
      <c r="Y2102" s="3" t="s">
        <v>162</v>
      </c>
      <c r="Z2102" s="3" t="s">
        <v>205</v>
      </c>
      <c r="AA2102" s="3" t="s">
        <v>15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3</v>
      </c>
      <c r="AL2102">
        <v>0</v>
      </c>
      <c r="AM2102">
        <v>0</v>
      </c>
      <c r="AN2102">
        <v>0</v>
      </c>
      <c r="AO2102">
        <v>3</v>
      </c>
      <c r="AP2102">
        <v>0</v>
      </c>
      <c r="AQ2102">
        <v>0</v>
      </c>
      <c r="AR2102">
        <v>0</v>
      </c>
      <c r="AS2102">
        <v>8</v>
      </c>
      <c r="AT2102">
        <v>0</v>
      </c>
      <c r="AU2102">
        <v>0</v>
      </c>
      <c r="AV2102">
        <v>0</v>
      </c>
      <c r="AW2102">
        <v>8</v>
      </c>
      <c r="AX2102">
        <v>0</v>
      </c>
      <c r="AY2102">
        <v>0</v>
      </c>
      <c r="AZ2102">
        <v>0</v>
      </c>
      <c r="BA2102">
        <v>10</v>
      </c>
      <c r="BB2102">
        <v>0</v>
      </c>
      <c r="BC2102">
        <v>0</v>
      </c>
      <c r="BD2102">
        <v>0</v>
      </c>
      <c r="BE2102">
        <v>10</v>
      </c>
      <c r="BF2102">
        <v>0</v>
      </c>
      <c r="BG2102">
        <v>0</v>
      </c>
      <c r="BH2102">
        <v>0</v>
      </c>
      <c r="BI2102">
        <v>5</v>
      </c>
      <c r="BJ2102">
        <v>0</v>
      </c>
      <c r="BK2102">
        <v>0</v>
      </c>
      <c r="BL2102">
        <v>0</v>
      </c>
      <c r="BM2102">
        <v>5</v>
      </c>
      <c r="BN2102">
        <v>0</v>
      </c>
      <c r="BO2102">
        <v>0</v>
      </c>
      <c r="BP2102">
        <v>0</v>
      </c>
      <c r="BQ2102">
        <v>13</v>
      </c>
      <c r="BR2102">
        <v>0</v>
      </c>
      <c r="BS2102">
        <v>0</v>
      </c>
      <c r="BT2102">
        <v>0</v>
      </c>
      <c r="BU2102">
        <v>13</v>
      </c>
      <c r="BV2102">
        <v>0</v>
      </c>
      <c r="BW2102">
        <v>0</v>
      </c>
      <c r="BX2102">
        <v>0</v>
      </c>
      <c r="BY2102">
        <v>1</v>
      </c>
      <c r="BZ2102">
        <v>0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2</v>
      </c>
      <c r="CH2102">
        <v>0</v>
      </c>
      <c r="CI2102">
        <v>0</v>
      </c>
      <c r="CJ2102">
        <v>0</v>
      </c>
      <c r="CK2102">
        <v>2</v>
      </c>
      <c r="CL2102">
        <v>0</v>
      </c>
      <c r="CM2102">
        <v>0</v>
      </c>
      <c r="CN2102">
        <v>0</v>
      </c>
      <c r="CO2102">
        <v>2</v>
      </c>
      <c r="CP2102">
        <v>0</v>
      </c>
      <c r="CQ2102">
        <v>0</v>
      </c>
      <c r="CR2102">
        <v>0</v>
      </c>
      <c r="CS2102">
        <v>2</v>
      </c>
      <c r="CT2102">
        <v>0</v>
      </c>
      <c r="CU2102">
        <v>0</v>
      </c>
      <c r="CV2102">
        <v>0</v>
      </c>
      <c r="CW2102">
        <v>2</v>
      </c>
      <c r="CX2102">
        <v>0</v>
      </c>
      <c r="CY2102">
        <v>0</v>
      </c>
      <c r="CZ2102">
        <v>0</v>
      </c>
      <c r="DA2102">
        <v>2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5</v>
      </c>
      <c r="DU2102">
        <v>3</v>
      </c>
      <c r="DV2102">
        <v>0</v>
      </c>
      <c r="DW2102">
        <v>0</v>
      </c>
      <c r="DX2102">
        <v>0</v>
      </c>
      <c r="DY2102" s="4">
        <v>45535</v>
      </c>
      <c r="DZ2102" s="3" t="s">
        <v>1751</v>
      </c>
      <c r="EA2102">
        <v>5</v>
      </c>
      <c r="EB2102">
        <v>0</v>
      </c>
      <c r="EC2102">
        <v>47</v>
      </c>
      <c r="ED2102">
        <v>0</v>
      </c>
      <c r="EE2102">
        <v>5</v>
      </c>
      <c r="EF2102">
        <v>47</v>
      </c>
      <c r="EG2102">
        <v>4.7</v>
      </c>
      <c r="EH2102">
        <v>1.0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8</v>
      </c>
      <c r="F2103" s="3" t="s">
        <v>14</v>
      </c>
      <c r="G2103" s="3" t="s">
        <v>149</v>
      </c>
      <c r="H2103" s="3" t="s">
        <v>150</v>
      </c>
      <c r="I2103" s="3" t="s">
        <v>29</v>
      </c>
      <c r="J2103" s="3" t="s">
        <v>30</v>
      </c>
      <c r="K2103" s="3" t="s">
        <v>151</v>
      </c>
      <c r="L2103" s="3" t="s">
        <v>658</v>
      </c>
      <c r="M2103" s="3" t="s">
        <v>153</v>
      </c>
      <c r="N2103" s="3" t="s">
        <v>154</v>
      </c>
      <c r="O2103">
        <v>5</v>
      </c>
      <c r="P2103" s="3" t="s">
        <v>1698</v>
      </c>
      <c r="Q2103" s="3" t="s">
        <v>1698</v>
      </c>
      <c r="R2103" s="3" t="s">
        <v>1698</v>
      </c>
      <c r="S2103" s="3" t="s">
        <v>455</v>
      </c>
      <c r="T2103" s="3" t="s">
        <v>1232</v>
      </c>
      <c r="U2103" s="3" t="s">
        <v>155</v>
      </c>
      <c r="V2103" s="3" t="s">
        <v>156</v>
      </c>
      <c r="W2103" s="3" t="s">
        <v>156</v>
      </c>
      <c r="X2103" s="3" t="s">
        <v>378</v>
      </c>
      <c r="Y2103" s="3" t="s">
        <v>158</v>
      </c>
      <c r="Z2103" s="3" t="s">
        <v>1699</v>
      </c>
      <c r="AA2103" s="3" t="s">
        <v>159</v>
      </c>
      <c r="AB2103">
        <v>0</v>
      </c>
      <c r="AC2103">
        <v>2</v>
      </c>
      <c r="AD2103">
        <v>0</v>
      </c>
      <c r="AE2103">
        <v>0</v>
      </c>
      <c r="AF2103">
        <v>0</v>
      </c>
      <c r="AG2103">
        <v>2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3</v>
      </c>
      <c r="BJ2103">
        <v>0</v>
      </c>
      <c r="BK2103">
        <v>0</v>
      </c>
      <c r="BL2103">
        <v>0</v>
      </c>
      <c r="BM2103">
        <v>3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1</v>
      </c>
      <c r="CH2103">
        <v>0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8.8800000000000008</v>
      </c>
      <c r="DV2103">
        <v>1</v>
      </c>
      <c r="DW2103">
        <v>0</v>
      </c>
      <c r="DX2103">
        <v>0</v>
      </c>
      <c r="DY2103" s="4">
        <v>46752</v>
      </c>
      <c r="DZ2103" s="3" t="s">
        <v>1751</v>
      </c>
      <c r="EA2103">
        <v>1</v>
      </c>
      <c r="EB2103">
        <v>0</v>
      </c>
      <c r="EC2103">
        <v>6</v>
      </c>
      <c r="ED2103">
        <v>0</v>
      </c>
      <c r="EE2103">
        <v>1</v>
      </c>
      <c r="EF2103">
        <v>6</v>
      </c>
      <c r="EG2103">
        <v>2</v>
      </c>
      <c r="EH2103">
        <v>0.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48</v>
      </c>
      <c r="F2104" s="3" t="s">
        <v>14</v>
      </c>
      <c r="G2104" s="3" t="s">
        <v>149</v>
      </c>
      <c r="H2104" s="3" t="s">
        <v>150</v>
      </c>
      <c r="I2104" s="3" t="s">
        <v>75</v>
      </c>
      <c r="J2104" s="3" t="s">
        <v>76</v>
      </c>
      <c r="K2104" s="3" t="s">
        <v>651</v>
      </c>
      <c r="L2104" s="3" t="s">
        <v>652</v>
      </c>
      <c r="M2104" s="3" t="s">
        <v>153</v>
      </c>
      <c r="N2104" s="3" t="s">
        <v>154</v>
      </c>
      <c r="O2104">
        <v>5</v>
      </c>
      <c r="P2104" s="3" t="s">
        <v>1698</v>
      </c>
      <c r="Q2104" s="3" t="s">
        <v>1698</v>
      </c>
      <c r="R2104" s="3" t="s">
        <v>1698</v>
      </c>
      <c r="S2104" s="3" t="s">
        <v>400</v>
      </c>
      <c r="T2104" s="3" t="s">
        <v>1181</v>
      </c>
      <c r="U2104" s="3" t="s">
        <v>155</v>
      </c>
      <c r="V2104" s="3" t="s">
        <v>156</v>
      </c>
      <c r="W2104" s="3" t="s">
        <v>378</v>
      </c>
      <c r="X2104" s="3" t="s">
        <v>378</v>
      </c>
      <c r="Y2104" s="3" t="s">
        <v>158</v>
      </c>
      <c r="Z2104" s="3" t="s">
        <v>1699</v>
      </c>
      <c r="AA2104" s="3" t="s">
        <v>15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1</v>
      </c>
      <c r="BJ2104">
        <v>0</v>
      </c>
      <c r="BK2104">
        <v>0</v>
      </c>
      <c r="BL2104">
        <v>0</v>
      </c>
      <c r="BM2104">
        <v>1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1</v>
      </c>
      <c r="CX2104">
        <v>0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1</v>
      </c>
      <c r="DF2104">
        <v>0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2</v>
      </c>
      <c r="DN2104">
        <v>0</v>
      </c>
      <c r="DO2104">
        <v>0</v>
      </c>
      <c r="DP2104">
        <v>0</v>
      </c>
      <c r="DQ2104">
        <v>2</v>
      </c>
      <c r="DR2104">
        <v>0</v>
      </c>
      <c r="DS2104">
        <v>0</v>
      </c>
      <c r="DT2104">
        <v>4</v>
      </c>
      <c r="DU2104">
        <v>0.38</v>
      </c>
      <c r="DV2104">
        <v>0</v>
      </c>
      <c r="DW2104">
        <v>0</v>
      </c>
      <c r="DX2104">
        <v>0</v>
      </c>
      <c r="DY2104" s="4">
        <v>45991</v>
      </c>
      <c r="DZ2104" s="3" t="s">
        <v>1751</v>
      </c>
      <c r="EA2104">
        <v>2</v>
      </c>
      <c r="EB2104">
        <v>0</v>
      </c>
      <c r="EC2104">
        <v>5</v>
      </c>
      <c r="ED2104">
        <v>0</v>
      </c>
      <c r="EE2104">
        <v>2</v>
      </c>
      <c r="EF2104">
        <v>5</v>
      </c>
      <c r="EG2104">
        <v>1.25</v>
      </c>
      <c r="EH2104">
        <v>1.6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8</v>
      </c>
      <c r="F2105" s="3" t="s">
        <v>14</v>
      </c>
      <c r="G2105" s="3" t="s">
        <v>149</v>
      </c>
      <c r="H2105" s="3" t="s">
        <v>150</v>
      </c>
      <c r="I2105" s="3" t="s">
        <v>65</v>
      </c>
      <c r="J2105" s="3" t="s">
        <v>66</v>
      </c>
      <c r="K2105" s="3" t="s">
        <v>651</v>
      </c>
      <c r="L2105" s="3" t="s">
        <v>676</v>
      </c>
      <c r="M2105" s="3" t="s">
        <v>153</v>
      </c>
      <c r="N2105" s="3" t="s">
        <v>154</v>
      </c>
      <c r="O2105">
        <v>5</v>
      </c>
      <c r="P2105" s="3" t="s">
        <v>1698</v>
      </c>
      <c r="Q2105" s="3" t="s">
        <v>1698</v>
      </c>
      <c r="R2105" s="3" t="s">
        <v>1698</v>
      </c>
      <c r="S2105" s="3" t="s">
        <v>478</v>
      </c>
      <c r="T2105" s="3" t="s">
        <v>1254</v>
      </c>
      <c r="U2105" s="3" t="s">
        <v>167</v>
      </c>
      <c r="V2105" s="3" t="s">
        <v>161</v>
      </c>
      <c r="W2105" s="3" t="s">
        <v>170</v>
      </c>
      <c r="X2105" s="3" t="s">
        <v>171</v>
      </c>
      <c r="Y2105" s="3" t="s">
        <v>162</v>
      </c>
      <c r="Z2105" s="3" t="s">
        <v>1699</v>
      </c>
      <c r="AA2105" s="3" t="s">
        <v>15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6</v>
      </c>
      <c r="AM2105">
        <v>0</v>
      </c>
      <c r="AN2105">
        <v>0</v>
      </c>
      <c r="AO2105">
        <v>6</v>
      </c>
      <c r="AP2105">
        <v>0</v>
      </c>
      <c r="AQ2105">
        <v>0</v>
      </c>
      <c r="AR2105">
        <v>0</v>
      </c>
      <c r="AS2105">
        <v>13</v>
      </c>
      <c r="AT2105">
        <v>0</v>
      </c>
      <c r="AU2105">
        <v>0</v>
      </c>
      <c r="AV2105">
        <v>0</v>
      </c>
      <c r="AW2105">
        <v>13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6</v>
      </c>
      <c r="DU2105">
        <v>17.5</v>
      </c>
      <c r="DV2105">
        <v>0</v>
      </c>
      <c r="DW2105">
        <v>0</v>
      </c>
      <c r="DX2105">
        <v>0</v>
      </c>
      <c r="DY2105" s="4">
        <v>45077</v>
      </c>
      <c r="DZ2105" s="3" t="s">
        <v>1751</v>
      </c>
      <c r="EA2105">
        <v>6</v>
      </c>
      <c r="EB2105">
        <v>0</v>
      </c>
      <c r="EC2105">
        <v>19</v>
      </c>
      <c r="ED2105">
        <v>0</v>
      </c>
      <c r="EE2105">
        <v>6</v>
      </c>
      <c r="EF2105">
        <v>19</v>
      </c>
      <c r="EG2105">
        <v>9.5</v>
      </c>
      <c r="EH2105">
        <v>0.63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8</v>
      </c>
      <c r="F2106" s="3" t="s">
        <v>14</v>
      </c>
      <c r="G2106" s="3" t="s">
        <v>149</v>
      </c>
      <c r="H2106" s="3" t="s">
        <v>150</v>
      </c>
      <c r="I2106" s="3" t="s">
        <v>91</v>
      </c>
      <c r="J2106" s="3" t="s">
        <v>92</v>
      </c>
      <c r="K2106" s="3" t="s">
        <v>651</v>
      </c>
      <c r="L2106" s="3" t="s">
        <v>652</v>
      </c>
      <c r="M2106" s="3" t="s">
        <v>153</v>
      </c>
      <c r="N2106" s="3" t="s">
        <v>154</v>
      </c>
      <c r="O2106">
        <v>5</v>
      </c>
      <c r="P2106" s="3" t="s">
        <v>1698</v>
      </c>
      <c r="Q2106" s="3" t="s">
        <v>1698</v>
      </c>
      <c r="R2106" s="3" t="s">
        <v>1698</v>
      </c>
      <c r="S2106" s="3" t="s">
        <v>361</v>
      </c>
      <c r="T2106" s="3" t="s">
        <v>1146</v>
      </c>
      <c r="U2106" s="3" t="s">
        <v>182</v>
      </c>
      <c r="V2106" s="3" t="s">
        <v>161</v>
      </c>
      <c r="W2106" s="3" t="s">
        <v>170</v>
      </c>
      <c r="X2106" s="3" t="s">
        <v>171</v>
      </c>
      <c r="Y2106" s="3" t="s">
        <v>162</v>
      </c>
      <c r="Z2106" s="3" t="s">
        <v>205</v>
      </c>
      <c r="AA2106" s="3" t="s">
        <v>159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5</v>
      </c>
      <c r="AL2106">
        <v>0</v>
      </c>
      <c r="AM2106">
        <v>0</v>
      </c>
      <c r="AN2106">
        <v>0</v>
      </c>
      <c r="AO2106">
        <v>5</v>
      </c>
      <c r="AP2106">
        <v>0</v>
      </c>
      <c r="AQ2106">
        <v>0</v>
      </c>
      <c r="AR2106">
        <v>0</v>
      </c>
      <c r="AS2106">
        <v>9</v>
      </c>
      <c r="AT2106">
        <v>0</v>
      </c>
      <c r="AU2106">
        <v>0</v>
      </c>
      <c r="AV2106">
        <v>0</v>
      </c>
      <c r="AW2106">
        <v>9</v>
      </c>
      <c r="AX2106">
        <v>0</v>
      </c>
      <c r="AY2106">
        <v>0</v>
      </c>
      <c r="AZ2106">
        <v>0</v>
      </c>
      <c r="BA2106">
        <v>8</v>
      </c>
      <c r="BB2106">
        <v>0</v>
      </c>
      <c r="BC2106">
        <v>0</v>
      </c>
      <c r="BD2106">
        <v>0</v>
      </c>
      <c r="BE2106">
        <v>8</v>
      </c>
      <c r="BF2106">
        <v>0</v>
      </c>
      <c r="BG2106">
        <v>0</v>
      </c>
      <c r="BH2106">
        <v>0</v>
      </c>
      <c r="BI2106">
        <v>18</v>
      </c>
      <c r="BJ2106">
        <v>0</v>
      </c>
      <c r="BK2106">
        <v>0</v>
      </c>
      <c r="BL2106">
        <v>0</v>
      </c>
      <c r="BM2106">
        <v>18</v>
      </c>
      <c r="BN2106">
        <v>0</v>
      </c>
      <c r="BO2106">
        <v>0</v>
      </c>
      <c r="BP2106">
        <v>0</v>
      </c>
      <c r="BQ2106">
        <v>13</v>
      </c>
      <c r="BR2106">
        <v>0</v>
      </c>
      <c r="BS2106">
        <v>0</v>
      </c>
      <c r="BT2106">
        <v>0</v>
      </c>
      <c r="BU2106">
        <v>13</v>
      </c>
      <c r="BV2106">
        <v>0</v>
      </c>
      <c r="BW2106">
        <v>0</v>
      </c>
      <c r="BX2106">
        <v>0</v>
      </c>
      <c r="BY2106">
        <v>12</v>
      </c>
      <c r="BZ2106">
        <v>0</v>
      </c>
      <c r="CA2106">
        <v>0</v>
      </c>
      <c r="CB2106">
        <v>0</v>
      </c>
      <c r="CC2106">
        <v>12</v>
      </c>
      <c r="CD2106">
        <v>0</v>
      </c>
      <c r="CE2106">
        <v>0</v>
      </c>
      <c r="CF2106">
        <v>0</v>
      </c>
      <c r="CG2106">
        <v>8</v>
      </c>
      <c r="CH2106">
        <v>0</v>
      </c>
      <c r="CI2106">
        <v>0</v>
      </c>
      <c r="CJ2106">
        <v>0</v>
      </c>
      <c r="CK2106">
        <v>8</v>
      </c>
      <c r="CL2106">
        <v>0</v>
      </c>
      <c r="CM2106">
        <v>0</v>
      </c>
      <c r="CN2106">
        <v>0</v>
      </c>
      <c r="CO2106">
        <v>7</v>
      </c>
      <c r="CP2106">
        <v>0</v>
      </c>
      <c r="CQ2106">
        <v>0</v>
      </c>
      <c r="CR2106">
        <v>0</v>
      </c>
      <c r="CS2106">
        <v>7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0</v>
      </c>
      <c r="DU2106">
        <v>0.43169999999999997</v>
      </c>
      <c r="DV2106">
        <v>10</v>
      </c>
      <c r="DW2106">
        <v>0</v>
      </c>
      <c r="DX2106">
        <v>0</v>
      </c>
      <c r="DY2106" s="4">
        <v>45869</v>
      </c>
      <c r="DZ2106" s="3" t="s">
        <v>1751</v>
      </c>
      <c r="EA2106">
        <v>9</v>
      </c>
      <c r="EB2106">
        <v>0</v>
      </c>
      <c r="EC2106">
        <v>82</v>
      </c>
      <c r="ED2106">
        <v>0</v>
      </c>
      <c r="EE2106">
        <v>9</v>
      </c>
      <c r="EF2106">
        <v>82</v>
      </c>
      <c r="EG2106">
        <v>8.1999999999999993</v>
      </c>
      <c r="EH2106">
        <v>1.100000000000000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8</v>
      </c>
      <c r="F2107" s="3" t="s">
        <v>14</v>
      </c>
      <c r="G2107" s="3" t="s">
        <v>149</v>
      </c>
      <c r="H2107" s="3" t="s">
        <v>150</v>
      </c>
      <c r="I2107" s="3" t="s">
        <v>85</v>
      </c>
      <c r="J2107" s="3" t="s">
        <v>86</v>
      </c>
      <c r="K2107" s="3" t="s">
        <v>651</v>
      </c>
      <c r="L2107" s="3" t="s">
        <v>676</v>
      </c>
      <c r="M2107" s="3" t="s">
        <v>153</v>
      </c>
      <c r="N2107" s="3" t="s">
        <v>154</v>
      </c>
      <c r="O2107">
        <v>5</v>
      </c>
      <c r="P2107" s="3" t="s">
        <v>1698</v>
      </c>
      <c r="Q2107" s="3" t="s">
        <v>1698</v>
      </c>
      <c r="R2107" s="3" t="s">
        <v>1698</v>
      </c>
      <c r="S2107" s="3" t="s">
        <v>488</v>
      </c>
      <c r="T2107" s="3" t="s">
        <v>1566</v>
      </c>
      <c r="U2107" s="3" t="s">
        <v>178</v>
      </c>
      <c r="V2107" s="3" t="s">
        <v>161</v>
      </c>
      <c r="W2107" s="3" t="s">
        <v>161</v>
      </c>
      <c r="X2107" s="3" t="s">
        <v>256</v>
      </c>
      <c r="Y2107" s="3" t="s">
        <v>162</v>
      </c>
      <c r="Z2107" s="3" t="s">
        <v>1700</v>
      </c>
      <c r="AA2107" s="3" t="s">
        <v>159</v>
      </c>
      <c r="AB2107">
        <v>0</v>
      </c>
      <c r="AC2107">
        <v>0</v>
      </c>
      <c r="AD2107">
        <v>4</v>
      </c>
      <c r="AE2107">
        <v>0</v>
      </c>
      <c r="AF2107">
        <v>0</v>
      </c>
      <c r="AG2107">
        <v>4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4</v>
      </c>
      <c r="BC2107">
        <v>0</v>
      </c>
      <c r="BD2107">
        <v>0</v>
      </c>
      <c r="BE2107">
        <v>4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2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3</v>
      </c>
      <c r="CI2107">
        <v>0</v>
      </c>
      <c r="CJ2107">
        <v>0</v>
      </c>
      <c r="CK2107">
        <v>3</v>
      </c>
      <c r="CL2107">
        <v>0</v>
      </c>
      <c r="CM2107">
        <v>0</v>
      </c>
      <c r="CN2107">
        <v>0</v>
      </c>
      <c r="CO2107">
        <v>0</v>
      </c>
      <c r="CP2107">
        <v>3</v>
      </c>
      <c r="CQ2107">
        <v>0</v>
      </c>
      <c r="CR2107">
        <v>0</v>
      </c>
      <c r="CS2107">
        <v>3</v>
      </c>
      <c r="CT2107">
        <v>0</v>
      </c>
      <c r="CU2107">
        <v>0</v>
      </c>
      <c r="CV2107">
        <v>0</v>
      </c>
      <c r="CW2107">
        <v>0</v>
      </c>
      <c r="CX2107">
        <v>3</v>
      </c>
      <c r="CY2107">
        <v>0</v>
      </c>
      <c r="CZ2107">
        <v>0</v>
      </c>
      <c r="DA2107">
        <v>3</v>
      </c>
      <c r="DB2107">
        <v>0</v>
      </c>
      <c r="DC2107">
        <v>0</v>
      </c>
      <c r="DD2107">
        <v>0</v>
      </c>
      <c r="DE2107">
        <v>0</v>
      </c>
      <c r="DF2107">
        <v>1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4</v>
      </c>
      <c r="DU2107">
        <v>26.61</v>
      </c>
      <c r="DV2107">
        <v>0</v>
      </c>
      <c r="DW2107">
        <v>0</v>
      </c>
      <c r="DX2107">
        <v>0</v>
      </c>
      <c r="DY2107" s="4">
        <v>45199</v>
      </c>
      <c r="DZ2107" s="3" t="s">
        <v>1751</v>
      </c>
      <c r="EA2107">
        <v>4</v>
      </c>
      <c r="EB2107">
        <v>0</v>
      </c>
      <c r="EC2107">
        <v>22</v>
      </c>
      <c r="ED2107">
        <v>0</v>
      </c>
      <c r="EE2107">
        <v>4</v>
      </c>
      <c r="EF2107">
        <v>22</v>
      </c>
      <c r="EG2107">
        <v>2.4444439999999998</v>
      </c>
      <c r="EH2107">
        <v>1.640000000000000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8</v>
      </c>
      <c r="F2108" s="3" t="s">
        <v>14</v>
      </c>
      <c r="G2108" s="3" t="s">
        <v>149</v>
      </c>
      <c r="H2108" s="3" t="s">
        <v>150</v>
      </c>
      <c r="I2108" s="3" t="s">
        <v>89</v>
      </c>
      <c r="J2108" s="3" t="s">
        <v>90</v>
      </c>
      <c r="K2108" s="3" t="s">
        <v>651</v>
      </c>
      <c r="L2108" s="3" t="s">
        <v>676</v>
      </c>
      <c r="M2108" s="3" t="s">
        <v>153</v>
      </c>
      <c r="N2108" s="3" t="s">
        <v>154</v>
      </c>
      <c r="O2108">
        <v>5</v>
      </c>
      <c r="P2108" s="3" t="s">
        <v>1698</v>
      </c>
      <c r="Q2108" s="3" t="s">
        <v>1698</v>
      </c>
      <c r="R2108" s="3" t="s">
        <v>1698</v>
      </c>
      <c r="S2108" s="3" t="s">
        <v>184</v>
      </c>
      <c r="T2108" s="3" t="s">
        <v>975</v>
      </c>
      <c r="U2108" s="3" t="s">
        <v>160</v>
      </c>
      <c r="V2108" s="3" t="s">
        <v>161</v>
      </c>
      <c r="W2108" s="3" t="s">
        <v>161</v>
      </c>
      <c r="X2108" s="3" t="s">
        <v>171</v>
      </c>
      <c r="Y2108" s="3" t="s">
        <v>162</v>
      </c>
      <c r="Z2108" s="3" t="s">
        <v>1699</v>
      </c>
      <c r="AA2108" s="3" t="s">
        <v>159</v>
      </c>
      <c r="AB2108">
        <v>0</v>
      </c>
      <c r="AC2108">
        <v>0</v>
      </c>
      <c r="AD2108">
        <v>25</v>
      </c>
      <c r="AE2108">
        <v>0</v>
      </c>
      <c r="AF2108">
        <v>0</v>
      </c>
      <c r="AG2108">
        <v>25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10</v>
      </c>
      <c r="AU2108">
        <v>0</v>
      </c>
      <c r="AV2108">
        <v>0</v>
      </c>
      <c r="AW2108">
        <v>1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40</v>
      </c>
      <c r="BJ2108">
        <v>0</v>
      </c>
      <c r="BK2108">
        <v>0</v>
      </c>
      <c r="BL2108">
        <v>0</v>
      </c>
      <c r="BM2108">
        <v>4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10</v>
      </c>
      <c r="CA2108">
        <v>0</v>
      </c>
      <c r="CB2108">
        <v>0</v>
      </c>
      <c r="CC2108">
        <v>10</v>
      </c>
      <c r="CD2108">
        <v>0</v>
      </c>
      <c r="CE2108">
        <v>0</v>
      </c>
      <c r="CF2108">
        <v>0</v>
      </c>
      <c r="CG2108">
        <v>20</v>
      </c>
      <c r="CH2108">
        <v>0</v>
      </c>
      <c r="CI2108">
        <v>0</v>
      </c>
      <c r="CJ2108">
        <v>0</v>
      </c>
      <c r="CK2108">
        <v>2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0</v>
      </c>
      <c r="CX2108">
        <v>20</v>
      </c>
      <c r="CY2108">
        <v>0</v>
      </c>
      <c r="CZ2108">
        <v>0</v>
      </c>
      <c r="DA2108">
        <v>5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20</v>
      </c>
      <c r="DN2108">
        <v>0</v>
      </c>
      <c r="DO2108">
        <v>0</v>
      </c>
      <c r="DP2108">
        <v>0</v>
      </c>
      <c r="DQ2108">
        <v>20</v>
      </c>
      <c r="DR2108">
        <v>0</v>
      </c>
      <c r="DS2108">
        <v>0</v>
      </c>
      <c r="DT2108">
        <v>30</v>
      </c>
      <c r="DU2108">
        <v>0.05</v>
      </c>
      <c r="DV2108">
        <v>0</v>
      </c>
      <c r="DW2108">
        <v>0</v>
      </c>
      <c r="DX2108">
        <v>0</v>
      </c>
      <c r="DY2108" s="4">
        <v>45657</v>
      </c>
      <c r="DZ2108" s="3" t="s">
        <v>1751</v>
      </c>
      <c r="EA2108">
        <v>10</v>
      </c>
      <c r="EB2108">
        <v>0</v>
      </c>
      <c r="EC2108">
        <v>175</v>
      </c>
      <c r="ED2108">
        <v>0</v>
      </c>
      <c r="EE2108">
        <v>10</v>
      </c>
      <c r="EF2108">
        <v>175</v>
      </c>
      <c r="EG2108">
        <v>25</v>
      </c>
      <c r="EH2108">
        <v>0.4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8</v>
      </c>
      <c r="F2109" s="3" t="s">
        <v>14</v>
      </c>
      <c r="G2109" s="3" t="s">
        <v>149</v>
      </c>
      <c r="H2109" s="3" t="s">
        <v>150</v>
      </c>
      <c r="I2109" s="3" t="s">
        <v>23</v>
      </c>
      <c r="J2109" s="3" t="s">
        <v>24</v>
      </c>
      <c r="K2109" s="3" t="s">
        <v>151</v>
      </c>
      <c r="L2109" s="3" t="s">
        <v>152</v>
      </c>
      <c r="M2109" s="3" t="s">
        <v>153</v>
      </c>
      <c r="N2109" s="3" t="s">
        <v>154</v>
      </c>
      <c r="O2109">
        <v>5</v>
      </c>
      <c r="P2109" s="3" t="s">
        <v>1698</v>
      </c>
      <c r="Q2109" s="3" t="s">
        <v>1698</v>
      </c>
      <c r="R2109" s="3" t="s">
        <v>1698</v>
      </c>
      <c r="S2109" s="3" t="s">
        <v>420</v>
      </c>
      <c r="T2109" s="3" t="s">
        <v>1201</v>
      </c>
      <c r="U2109" s="3" t="s">
        <v>155</v>
      </c>
      <c r="V2109" s="3" t="s">
        <v>156</v>
      </c>
      <c r="W2109" s="3" t="s">
        <v>156</v>
      </c>
      <c r="X2109" s="3" t="s">
        <v>378</v>
      </c>
      <c r="Y2109" s="3" t="s">
        <v>158</v>
      </c>
      <c r="Z2109" s="3" t="s">
        <v>1699</v>
      </c>
      <c r="AA2109" s="3" t="s">
        <v>159</v>
      </c>
      <c r="AB2109">
        <v>0</v>
      </c>
      <c r="AC2109">
        <v>899</v>
      </c>
      <c r="AD2109">
        <v>340</v>
      </c>
      <c r="AE2109">
        <v>0</v>
      </c>
      <c r="AF2109">
        <v>0</v>
      </c>
      <c r="AG2109">
        <v>1239</v>
      </c>
      <c r="AH2109">
        <v>0</v>
      </c>
      <c r="AI2109">
        <v>0</v>
      </c>
      <c r="AJ2109">
        <v>0</v>
      </c>
      <c r="AK2109">
        <v>463</v>
      </c>
      <c r="AL2109">
        <v>227</v>
      </c>
      <c r="AM2109">
        <v>0</v>
      </c>
      <c r="AN2109">
        <v>0</v>
      </c>
      <c r="AO2109">
        <v>690</v>
      </c>
      <c r="AP2109">
        <v>0</v>
      </c>
      <c r="AQ2109">
        <v>0</v>
      </c>
      <c r="AR2109">
        <v>0</v>
      </c>
      <c r="AS2109">
        <v>676</v>
      </c>
      <c r="AT2109">
        <v>118</v>
      </c>
      <c r="AU2109">
        <v>0</v>
      </c>
      <c r="AV2109">
        <v>0</v>
      </c>
      <c r="AW2109">
        <v>794</v>
      </c>
      <c r="AX2109">
        <v>0</v>
      </c>
      <c r="AY2109">
        <v>0</v>
      </c>
      <c r="AZ2109">
        <v>0</v>
      </c>
      <c r="BA2109">
        <v>928</v>
      </c>
      <c r="BB2109">
        <v>0</v>
      </c>
      <c r="BC2109">
        <v>0</v>
      </c>
      <c r="BD2109">
        <v>0</v>
      </c>
      <c r="BE2109">
        <v>928</v>
      </c>
      <c r="BF2109">
        <v>0</v>
      </c>
      <c r="BG2109">
        <v>0</v>
      </c>
      <c r="BH2109">
        <v>0</v>
      </c>
      <c r="BI2109">
        <v>426</v>
      </c>
      <c r="BJ2109">
        <v>69</v>
      </c>
      <c r="BK2109">
        <v>0</v>
      </c>
      <c r="BL2109">
        <v>0</v>
      </c>
      <c r="BM2109">
        <v>495</v>
      </c>
      <c r="BN2109">
        <v>0</v>
      </c>
      <c r="BO2109">
        <v>0</v>
      </c>
      <c r="BP2109">
        <v>0</v>
      </c>
      <c r="BQ2109">
        <v>547</v>
      </c>
      <c r="BR2109">
        <v>181</v>
      </c>
      <c r="BS2109">
        <v>0</v>
      </c>
      <c r="BT2109">
        <v>0</v>
      </c>
      <c r="BU2109">
        <v>728</v>
      </c>
      <c r="BV2109">
        <v>0</v>
      </c>
      <c r="BW2109">
        <v>0</v>
      </c>
      <c r="BX2109">
        <v>0</v>
      </c>
      <c r="BY2109">
        <v>605</v>
      </c>
      <c r="BZ2109">
        <v>246</v>
      </c>
      <c r="CA2109">
        <v>0</v>
      </c>
      <c r="CB2109">
        <v>0</v>
      </c>
      <c r="CC2109">
        <v>851</v>
      </c>
      <c r="CD2109">
        <v>0</v>
      </c>
      <c r="CE2109">
        <v>0</v>
      </c>
      <c r="CF2109">
        <v>0</v>
      </c>
      <c r="CG2109">
        <v>735</v>
      </c>
      <c r="CH2109">
        <v>212</v>
      </c>
      <c r="CI2109">
        <v>0</v>
      </c>
      <c r="CJ2109">
        <v>0</v>
      </c>
      <c r="CK2109">
        <v>947</v>
      </c>
      <c r="CL2109">
        <v>0</v>
      </c>
      <c r="CM2109">
        <v>0</v>
      </c>
      <c r="CN2109">
        <v>0</v>
      </c>
      <c r="CO2109">
        <v>830</v>
      </c>
      <c r="CP2109">
        <v>0</v>
      </c>
      <c r="CQ2109">
        <v>0</v>
      </c>
      <c r="CR2109">
        <v>0</v>
      </c>
      <c r="CS2109">
        <v>830</v>
      </c>
      <c r="CT2109">
        <v>0</v>
      </c>
      <c r="CU2109">
        <v>0</v>
      </c>
      <c r="CV2109">
        <v>0</v>
      </c>
      <c r="CW2109">
        <v>737</v>
      </c>
      <c r="CX2109">
        <v>95</v>
      </c>
      <c r="CY2109">
        <v>0</v>
      </c>
      <c r="CZ2109">
        <v>0</v>
      </c>
      <c r="DA2109">
        <v>832</v>
      </c>
      <c r="DB2109">
        <v>0</v>
      </c>
      <c r="DC2109">
        <v>0</v>
      </c>
      <c r="DD2109">
        <v>0</v>
      </c>
      <c r="DE2109">
        <v>1027</v>
      </c>
      <c r="DF2109">
        <v>85</v>
      </c>
      <c r="DG2109">
        <v>0</v>
      </c>
      <c r="DH2109">
        <v>0</v>
      </c>
      <c r="DI2109">
        <v>1112</v>
      </c>
      <c r="DJ2109">
        <v>0</v>
      </c>
      <c r="DK2109">
        <v>0</v>
      </c>
      <c r="DL2109">
        <v>0</v>
      </c>
      <c r="DM2109">
        <v>1058</v>
      </c>
      <c r="DN2109">
        <v>146</v>
      </c>
      <c r="DO2109">
        <v>0</v>
      </c>
      <c r="DP2109">
        <v>0</v>
      </c>
      <c r="DQ2109">
        <v>1204</v>
      </c>
      <c r="DR2109">
        <v>0</v>
      </c>
      <c r="DS2109">
        <v>0</v>
      </c>
      <c r="DT2109">
        <v>1406</v>
      </c>
      <c r="DU2109">
        <v>0.11</v>
      </c>
      <c r="DV2109">
        <v>0</v>
      </c>
      <c r="DW2109">
        <v>0</v>
      </c>
      <c r="DX2109">
        <v>0</v>
      </c>
      <c r="DY2109" s="4">
        <v>46432</v>
      </c>
      <c r="DZ2109" s="3" t="s">
        <v>1751</v>
      </c>
      <c r="EA2109">
        <v>114</v>
      </c>
      <c r="EB2109">
        <v>0</v>
      </c>
      <c r="EC2109">
        <v>10650</v>
      </c>
      <c r="ED2109">
        <v>0</v>
      </c>
      <c r="EE2109">
        <v>114</v>
      </c>
      <c r="EF2109">
        <v>10650</v>
      </c>
      <c r="EG2109">
        <v>887.5</v>
      </c>
      <c r="EH2109">
        <v>0.13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8</v>
      </c>
      <c r="F2110" s="3" t="s">
        <v>14</v>
      </c>
      <c r="G2110" s="3" t="s">
        <v>149</v>
      </c>
      <c r="H2110" s="3" t="s">
        <v>150</v>
      </c>
      <c r="I2110" s="3" t="s">
        <v>83</v>
      </c>
      <c r="J2110" s="3" t="s">
        <v>84</v>
      </c>
      <c r="K2110" s="3" t="s">
        <v>651</v>
      </c>
      <c r="L2110" s="3" t="s">
        <v>652</v>
      </c>
      <c r="M2110" s="3" t="s">
        <v>153</v>
      </c>
      <c r="N2110" s="3" t="s">
        <v>154</v>
      </c>
      <c r="O2110">
        <v>5</v>
      </c>
      <c r="P2110" s="3" t="s">
        <v>1698</v>
      </c>
      <c r="Q2110" s="3" t="s">
        <v>1698</v>
      </c>
      <c r="R2110" s="3" t="s">
        <v>1698</v>
      </c>
      <c r="S2110" s="3" t="s">
        <v>187</v>
      </c>
      <c r="T2110" s="3" t="s">
        <v>978</v>
      </c>
      <c r="U2110" s="3" t="s">
        <v>160</v>
      </c>
      <c r="V2110" s="3" t="s">
        <v>161</v>
      </c>
      <c r="W2110" s="3" t="s">
        <v>170</v>
      </c>
      <c r="X2110" s="3" t="s">
        <v>171</v>
      </c>
      <c r="Y2110" s="3" t="s">
        <v>162</v>
      </c>
      <c r="Z2110" s="3" t="s">
        <v>1699</v>
      </c>
      <c r="AA2110" s="3" t="s">
        <v>159</v>
      </c>
      <c r="AB2110">
        <v>0</v>
      </c>
      <c r="AC2110">
        <v>10</v>
      </c>
      <c r="AD2110">
        <v>0</v>
      </c>
      <c r="AE2110">
        <v>0</v>
      </c>
      <c r="AF2110">
        <v>0</v>
      </c>
      <c r="AG2110">
        <v>1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36</v>
      </c>
      <c r="AT2110">
        <v>15</v>
      </c>
      <c r="AU2110">
        <v>0</v>
      </c>
      <c r="AV2110">
        <v>0</v>
      </c>
      <c r="AW2110">
        <v>51</v>
      </c>
      <c r="AX2110">
        <v>0</v>
      </c>
      <c r="AY2110">
        <v>0</v>
      </c>
      <c r="AZ2110">
        <v>0</v>
      </c>
      <c r="BA2110">
        <v>81</v>
      </c>
      <c r="BB2110">
        <v>0</v>
      </c>
      <c r="BC2110">
        <v>0</v>
      </c>
      <c r="BD2110">
        <v>0</v>
      </c>
      <c r="BE2110">
        <v>81</v>
      </c>
      <c r="BF2110">
        <v>0</v>
      </c>
      <c r="BG2110">
        <v>0</v>
      </c>
      <c r="BH2110">
        <v>0</v>
      </c>
      <c r="BI2110">
        <v>45</v>
      </c>
      <c r="BJ2110">
        <v>10</v>
      </c>
      <c r="BK2110">
        <v>0</v>
      </c>
      <c r="BL2110">
        <v>0</v>
      </c>
      <c r="BM2110">
        <v>55</v>
      </c>
      <c r="BN2110">
        <v>0</v>
      </c>
      <c r="BO2110">
        <v>0</v>
      </c>
      <c r="BP2110">
        <v>0</v>
      </c>
      <c r="BQ2110">
        <v>82</v>
      </c>
      <c r="BR2110">
        <v>0</v>
      </c>
      <c r="BS2110">
        <v>0</v>
      </c>
      <c r="BT2110">
        <v>0</v>
      </c>
      <c r="BU2110">
        <v>82</v>
      </c>
      <c r="BV2110">
        <v>0</v>
      </c>
      <c r="BW2110">
        <v>0</v>
      </c>
      <c r="BX2110">
        <v>0</v>
      </c>
      <c r="BY2110">
        <v>109</v>
      </c>
      <c r="BZ2110">
        <v>0</v>
      </c>
      <c r="CA2110">
        <v>0</v>
      </c>
      <c r="CB2110">
        <v>0</v>
      </c>
      <c r="CC2110">
        <v>109</v>
      </c>
      <c r="CD2110">
        <v>0</v>
      </c>
      <c r="CE2110">
        <v>0</v>
      </c>
      <c r="CF2110">
        <v>0</v>
      </c>
      <c r="CG2110">
        <v>84</v>
      </c>
      <c r="CH2110">
        <v>21</v>
      </c>
      <c r="CI2110">
        <v>0</v>
      </c>
      <c r="CJ2110">
        <v>0</v>
      </c>
      <c r="CK2110">
        <v>105</v>
      </c>
      <c r="CL2110">
        <v>0</v>
      </c>
      <c r="CM2110">
        <v>0</v>
      </c>
      <c r="CN2110">
        <v>0</v>
      </c>
      <c r="CO2110">
        <v>60</v>
      </c>
      <c r="CP2110">
        <v>0</v>
      </c>
      <c r="CQ2110">
        <v>0</v>
      </c>
      <c r="CR2110">
        <v>0</v>
      </c>
      <c r="CS2110">
        <v>60</v>
      </c>
      <c r="CT2110">
        <v>0</v>
      </c>
      <c r="CU2110">
        <v>0</v>
      </c>
      <c r="CV2110">
        <v>0</v>
      </c>
      <c r="CW2110">
        <v>76</v>
      </c>
      <c r="CX2110">
        <v>15</v>
      </c>
      <c r="CY2110">
        <v>0</v>
      </c>
      <c r="CZ2110">
        <v>0</v>
      </c>
      <c r="DA2110">
        <v>91</v>
      </c>
      <c r="DB2110">
        <v>0</v>
      </c>
      <c r="DC2110">
        <v>0</v>
      </c>
      <c r="DD2110">
        <v>0</v>
      </c>
      <c r="DE2110">
        <v>92</v>
      </c>
      <c r="DF2110">
        <v>21</v>
      </c>
      <c r="DG2110">
        <v>0</v>
      </c>
      <c r="DH2110">
        <v>0</v>
      </c>
      <c r="DI2110">
        <v>113</v>
      </c>
      <c r="DJ2110">
        <v>0</v>
      </c>
      <c r="DK2110">
        <v>0</v>
      </c>
      <c r="DL2110">
        <v>0</v>
      </c>
      <c r="DM2110">
        <v>96</v>
      </c>
      <c r="DN2110">
        <v>0</v>
      </c>
      <c r="DO2110">
        <v>0</v>
      </c>
      <c r="DP2110">
        <v>0</v>
      </c>
      <c r="DQ2110">
        <v>96</v>
      </c>
      <c r="DR2110">
        <v>0</v>
      </c>
      <c r="DS2110">
        <v>0</v>
      </c>
      <c r="DT2110">
        <v>155</v>
      </c>
      <c r="DU2110">
        <v>0.65</v>
      </c>
      <c r="DV2110">
        <v>0</v>
      </c>
      <c r="DW2110">
        <v>0</v>
      </c>
      <c r="DX2110">
        <v>0</v>
      </c>
      <c r="DY2110" s="4">
        <v>45777</v>
      </c>
      <c r="DZ2110" s="3" t="s">
        <v>1751</v>
      </c>
      <c r="EA2110">
        <v>59</v>
      </c>
      <c r="EB2110">
        <v>0</v>
      </c>
      <c r="EC2110">
        <v>853</v>
      </c>
      <c r="ED2110">
        <v>0</v>
      </c>
      <c r="EE2110">
        <v>59</v>
      </c>
      <c r="EF2110">
        <v>853</v>
      </c>
      <c r="EG2110">
        <v>77.545455000000004</v>
      </c>
      <c r="EH2110">
        <v>0.76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747</v>
      </c>
      <c r="F2111" s="3" t="s">
        <v>748</v>
      </c>
      <c r="G2111" s="3" t="s">
        <v>1752</v>
      </c>
      <c r="H2111" s="3" t="s">
        <v>1753</v>
      </c>
      <c r="I2111" s="3" t="s">
        <v>45</v>
      </c>
      <c r="J2111" s="3" t="s">
        <v>46</v>
      </c>
      <c r="K2111" s="3" t="s">
        <v>1754</v>
      </c>
      <c r="L2111" s="3" t="s">
        <v>1755</v>
      </c>
      <c r="M2111" s="3" t="s">
        <v>153</v>
      </c>
      <c r="N2111" s="3" t="s">
        <v>1756</v>
      </c>
      <c r="O2111">
        <v>5</v>
      </c>
      <c r="P2111" s="3" t="s">
        <v>1698</v>
      </c>
      <c r="Q2111" s="3" t="s">
        <v>1698</v>
      </c>
      <c r="R2111" s="3" t="s">
        <v>1698</v>
      </c>
      <c r="S2111" s="3" t="s">
        <v>2182</v>
      </c>
      <c r="T2111" s="3" t="s">
        <v>2183</v>
      </c>
      <c r="U2111" s="3" t="s">
        <v>155</v>
      </c>
      <c r="V2111" s="3" t="s">
        <v>156</v>
      </c>
      <c r="W2111" s="3" t="s">
        <v>378</v>
      </c>
      <c r="X2111" s="3" t="s">
        <v>378</v>
      </c>
      <c r="Y2111" s="3" t="s">
        <v>158</v>
      </c>
      <c r="Z2111" s="3" t="s">
        <v>205</v>
      </c>
      <c r="AA2111" s="3" t="s">
        <v>15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2900</v>
      </c>
      <c r="DF2111">
        <v>0</v>
      </c>
      <c r="DG2111">
        <v>0</v>
      </c>
      <c r="DH2111">
        <v>600</v>
      </c>
      <c r="DI2111">
        <v>3500</v>
      </c>
      <c r="DJ2111">
        <v>0</v>
      </c>
      <c r="DK2111">
        <v>0</v>
      </c>
      <c r="DL2111">
        <v>0</v>
      </c>
      <c r="DM2111">
        <v>3100</v>
      </c>
      <c r="DN2111">
        <v>0</v>
      </c>
      <c r="DO2111">
        <v>0</v>
      </c>
      <c r="DP2111">
        <v>400</v>
      </c>
      <c r="DQ2111">
        <v>3500</v>
      </c>
      <c r="DR2111">
        <v>0</v>
      </c>
      <c r="DS2111">
        <v>0</v>
      </c>
      <c r="DT2111">
        <v>6500</v>
      </c>
      <c r="DU2111">
        <v>0.38</v>
      </c>
      <c r="DV2111">
        <v>3500</v>
      </c>
      <c r="DW2111">
        <v>0</v>
      </c>
      <c r="DX2111">
        <v>3500</v>
      </c>
      <c r="DY2111" s="4">
        <v>47483</v>
      </c>
      <c r="DZ2111" s="3" t="s">
        <v>1751</v>
      </c>
      <c r="EA2111">
        <v>3000</v>
      </c>
      <c r="EB2111">
        <v>0</v>
      </c>
      <c r="EC2111">
        <v>7000</v>
      </c>
      <c r="ED2111">
        <v>0</v>
      </c>
      <c r="EE2111">
        <v>3000</v>
      </c>
      <c r="EF2111">
        <v>7000</v>
      </c>
      <c r="EG2111">
        <v>3500</v>
      </c>
      <c r="EH2111">
        <v>0.86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8</v>
      </c>
      <c r="F2112" s="3" t="s">
        <v>14</v>
      </c>
      <c r="G2112" s="3" t="s">
        <v>149</v>
      </c>
      <c r="H2112" s="3" t="s">
        <v>150</v>
      </c>
      <c r="I2112" s="3" t="s">
        <v>57</v>
      </c>
      <c r="J2112" s="3" t="s">
        <v>58</v>
      </c>
      <c r="K2112" s="3" t="s">
        <v>651</v>
      </c>
      <c r="L2112" s="3" t="s">
        <v>652</v>
      </c>
      <c r="M2112" s="3" t="s">
        <v>153</v>
      </c>
      <c r="N2112" s="3" t="s">
        <v>154</v>
      </c>
      <c r="O2112">
        <v>5</v>
      </c>
      <c r="P2112" s="3" t="s">
        <v>1698</v>
      </c>
      <c r="Q2112" s="3" t="s">
        <v>1698</v>
      </c>
      <c r="R2112" s="3" t="s">
        <v>1698</v>
      </c>
      <c r="S2112" s="3" t="s">
        <v>324</v>
      </c>
      <c r="T2112" s="3" t="s">
        <v>1106</v>
      </c>
      <c r="U2112" s="3" t="s">
        <v>182</v>
      </c>
      <c r="V2112" s="3" t="s">
        <v>161</v>
      </c>
      <c r="W2112" s="3" t="s">
        <v>170</v>
      </c>
      <c r="X2112" s="3" t="s">
        <v>171</v>
      </c>
      <c r="Y2112" s="3" t="s">
        <v>162</v>
      </c>
      <c r="Z2112" s="3" t="s">
        <v>1699</v>
      </c>
      <c r="AA2112" s="3" t="s">
        <v>159</v>
      </c>
      <c r="AB2112">
        <v>0</v>
      </c>
      <c r="AC2112">
        <v>1</v>
      </c>
      <c r="AD2112">
        <v>0</v>
      </c>
      <c r="AE2112">
        <v>0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1</v>
      </c>
      <c r="CH2112">
        <v>0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5</v>
      </c>
      <c r="CX2112">
        <v>0</v>
      </c>
      <c r="CY2112">
        <v>0</v>
      </c>
      <c r="CZ2112">
        <v>0</v>
      </c>
      <c r="DA2112">
        <v>5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1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4</v>
      </c>
      <c r="DU2112">
        <v>0.85</v>
      </c>
      <c r="DV2112">
        <v>0</v>
      </c>
      <c r="DW2112">
        <v>0</v>
      </c>
      <c r="DX2112">
        <v>0</v>
      </c>
      <c r="DY2112" s="4">
        <v>45412</v>
      </c>
      <c r="DZ2112" s="3" t="s">
        <v>1751</v>
      </c>
      <c r="EA2112">
        <v>3</v>
      </c>
      <c r="EB2112">
        <v>0</v>
      </c>
      <c r="EC2112">
        <v>8</v>
      </c>
      <c r="ED2112">
        <v>0</v>
      </c>
      <c r="EE2112">
        <v>3</v>
      </c>
      <c r="EF2112">
        <v>8</v>
      </c>
      <c r="EG2112">
        <v>2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48</v>
      </c>
      <c r="F2113" s="3" t="s">
        <v>14</v>
      </c>
      <c r="G2113" s="3" t="s">
        <v>149</v>
      </c>
      <c r="H2113" s="3" t="s">
        <v>150</v>
      </c>
      <c r="I2113" s="3" t="s">
        <v>83</v>
      </c>
      <c r="J2113" s="3" t="s">
        <v>84</v>
      </c>
      <c r="K2113" s="3" t="s">
        <v>651</v>
      </c>
      <c r="L2113" s="3" t="s">
        <v>652</v>
      </c>
      <c r="M2113" s="3" t="s">
        <v>153</v>
      </c>
      <c r="N2113" s="3" t="s">
        <v>154</v>
      </c>
      <c r="O2113">
        <v>5</v>
      </c>
      <c r="P2113" s="3" t="s">
        <v>1698</v>
      </c>
      <c r="Q2113" s="3" t="s">
        <v>1698</v>
      </c>
      <c r="R2113" s="3" t="s">
        <v>1698</v>
      </c>
      <c r="S2113" s="3" t="s">
        <v>639</v>
      </c>
      <c r="T2113" s="3" t="s">
        <v>933</v>
      </c>
      <c r="U2113" s="3" t="s">
        <v>155</v>
      </c>
      <c r="V2113" s="3" t="s">
        <v>156</v>
      </c>
      <c r="W2113" s="3" t="s">
        <v>157</v>
      </c>
      <c r="X2113" s="3" t="s">
        <v>157</v>
      </c>
      <c r="Y2113" s="3" t="s">
        <v>158</v>
      </c>
      <c r="Z2113" s="3" t="s">
        <v>1699</v>
      </c>
      <c r="AA2113" s="3" t="s">
        <v>159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7</v>
      </c>
      <c r="AM2113">
        <v>0</v>
      </c>
      <c r="AN2113">
        <v>0</v>
      </c>
      <c r="AO2113">
        <v>7</v>
      </c>
      <c r="AP2113">
        <v>0</v>
      </c>
      <c r="AQ2113">
        <v>0</v>
      </c>
      <c r="AR2113">
        <v>0</v>
      </c>
      <c r="AS2113">
        <v>0</v>
      </c>
      <c r="AT2113">
        <v>4</v>
      </c>
      <c r="AU2113">
        <v>0</v>
      </c>
      <c r="AV2113">
        <v>0</v>
      </c>
      <c r="AW2113">
        <v>4</v>
      </c>
      <c r="AX2113">
        <v>0</v>
      </c>
      <c r="AY2113">
        <v>0</v>
      </c>
      <c r="AZ2113">
        <v>0</v>
      </c>
      <c r="BA2113">
        <v>0</v>
      </c>
      <c r="BB2113">
        <v>9</v>
      </c>
      <c r="BC2113">
        <v>0</v>
      </c>
      <c r="BD2113">
        <v>0</v>
      </c>
      <c r="BE2113">
        <v>9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50</v>
      </c>
      <c r="DO2113">
        <v>0</v>
      </c>
      <c r="DP2113">
        <v>0</v>
      </c>
      <c r="DQ2113">
        <v>50</v>
      </c>
      <c r="DR2113">
        <v>0</v>
      </c>
      <c r="DS2113">
        <v>0</v>
      </c>
      <c r="DT2113">
        <v>80</v>
      </c>
      <c r="DU2113">
        <v>4.54</v>
      </c>
      <c r="DV2113">
        <v>0</v>
      </c>
      <c r="DW2113">
        <v>0</v>
      </c>
      <c r="DX2113">
        <v>0</v>
      </c>
      <c r="DY2113" s="4">
        <v>46387</v>
      </c>
      <c r="DZ2113" s="3" t="s">
        <v>1751</v>
      </c>
      <c r="EA2113">
        <v>30</v>
      </c>
      <c r="EB2113">
        <v>0</v>
      </c>
      <c r="EC2113">
        <v>70</v>
      </c>
      <c r="ED2113">
        <v>0</v>
      </c>
      <c r="EE2113">
        <v>30</v>
      </c>
      <c r="EF2113">
        <v>70</v>
      </c>
      <c r="EG2113">
        <v>17.5</v>
      </c>
      <c r="EH2113">
        <v>1.7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8</v>
      </c>
      <c r="F2114" s="3" t="s">
        <v>14</v>
      </c>
      <c r="G2114" s="3" t="s">
        <v>149</v>
      </c>
      <c r="H2114" s="3" t="s">
        <v>150</v>
      </c>
      <c r="I2114" s="3" t="s">
        <v>35</v>
      </c>
      <c r="J2114" s="3" t="s">
        <v>36</v>
      </c>
      <c r="K2114" s="3" t="s">
        <v>151</v>
      </c>
      <c r="L2114" s="3" t="s">
        <v>152</v>
      </c>
      <c r="M2114" s="3" t="s">
        <v>153</v>
      </c>
      <c r="N2114" s="3" t="s">
        <v>154</v>
      </c>
      <c r="O2114">
        <v>5</v>
      </c>
      <c r="P2114" s="3" t="s">
        <v>1698</v>
      </c>
      <c r="Q2114" s="3" t="s">
        <v>1698</v>
      </c>
      <c r="R2114" s="3" t="s">
        <v>1698</v>
      </c>
      <c r="S2114" s="3" t="s">
        <v>315</v>
      </c>
      <c r="T2114" s="3" t="s">
        <v>1098</v>
      </c>
      <c r="U2114" s="3" t="s">
        <v>160</v>
      </c>
      <c r="V2114" s="3" t="s">
        <v>161</v>
      </c>
      <c r="W2114" s="3" t="s">
        <v>170</v>
      </c>
      <c r="X2114" s="3" t="s">
        <v>171</v>
      </c>
      <c r="Y2114" s="3" t="s">
        <v>162</v>
      </c>
      <c r="Z2114" s="3" t="s">
        <v>205</v>
      </c>
      <c r="AA2114" s="3" t="s">
        <v>15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8</v>
      </c>
      <c r="BS2114">
        <v>0</v>
      </c>
      <c r="BT2114">
        <v>0</v>
      </c>
      <c r="BU2114">
        <v>8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0</v>
      </c>
      <c r="CX2114">
        <v>0</v>
      </c>
      <c r="CY2114">
        <v>0</v>
      </c>
      <c r="CZ2114">
        <v>0</v>
      </c>
      <c r="DA2114">
        <v>1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2</v>
      </c>
      <c r="DU2114">
        <v>1.5</v>
      </c>
      <c r="DV2114">
        <v>0</v>
      </c>
      <c r="DW2114">
        <v>0</v>
      </c>
      <c r="DX2114">
        <v>0</v>
      </c>
      <c r="DY2114" s="4">
        <v>45044</v>
      </c>
      <c r="DZ2114" s="3" t="s">
        <v>1751</v>
      </c>
      <c r="EA2114">
        <v>12</v>
      </c>
      <c r="EB2114">
        <v>0</v>
      </c>
      <c r="EC2114">
        <v>18</v>
      </c>
      <c r="ED2114">
        <v>0</v>
      </c>
      <c r="EE2114">
        <v>12</v>
      </c>
      <c r="EF2114">
        <v>18</v>
      </c>
      <c r="EG2114">
        <v>9</v>
      </c>
      <c r="EH2114">
        <v>1.33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8</v>
      </c>
      <c r="F2115" s="3" t="s">
        <v>14</v>
      </c>
      <c r="G2115" s="3" t="s">
        <v>149</v>
      </c>
      <c r="H2115" s="3" t="s">
        <v>150</v>
      </c>
      <c r="I2115" s="3" t="s">
        <v>59</v>
      </c>
      <c r="J2115" s="3" t="s">
        <v>60</v>
      </c>
      <c r="K2115" s="3" t="s">
        <v>651</v>
      </c>
      <c r="L2115" s="3" t="s">
        <v>676</v>
      </c>
      <c r="M2115" s="3" t="s">
        <v>153</v>
      </c>
      <c r="N2115" s="3" t="s">
        <v>154</v>
      </c>
      <c r="O2115">
        <v>5</v>
      </c>
      <c r="P2115" s="3" t="s">
        <v>1698</v>
      </c>
      <c r="Q2115" s="3" t="s">
        <v>1698</v>
      </c>
      <c r="R2115" s="3" t="s">
        <v>1698</v>
      </c>
      <c r="S2115" s="3" t="s">
        <v>371</v>
      </c>
      <c r="T2115" s="3" t="s">
        <v>1156</v>
      </c>
      <c r="U2115" s="3" t="s">
        <v>182</v>
      </c>
      <c r="V2115" s="3" t="s">
        <v>161</v>
      </c>
      <c r="W2115" s="3" t="s">
        <v>255</v>
      </c>
      <c r="X2115" s="3" t="s">
        <v>256</v>
      </c>
      <c r="Y2115" s="3" t="s">
        <v>162</v>
      </c>
      <c r="Z2115" s="3" t="s">
        <v>1700</v>
      </c>
      <c r="AA2115" s="3" t="s">
        <v>159</v>
      </c>
      <c r="AB2115">
        <v>0</v>
      </c>
      <c r="AC2115">
        <v>0</v>
      </c>
      <c r="AD2115">
        <v>2</v>
      </c>
      <c r="AE2115">
        <v>0</v>
      </c>
      <c r="AF2115">
        <v>0</v>
      </c>
      <c r="AG2115">
        <v>2</v>
      </c>
      <c r="AH2115">
        <v>0</v>
      </c>
      <c r="AI2115">
        <v>0</v>
      </c>
      <c r="AJ2115">
        <v>0</v>
      </c>
      <c r="AK2115">
        <v>0</v>
      </c>
      <c r="AL2115">
        <v>17</v>
      </c>
      <c r="AM2115">
        <v>0</v>
      </c>
      <c r="AN2115">
        <v>0</v>
      </c>
      <c r="AO2115">
        <v>17</v>
      </c>
      <c r="AP2115">
        <v>0</v>
      </c>
      <c r="AQ2115">
        <v>0</v>
      </c>
      <c r="AR2115">
        <v>0</v>
      </c>
      <c r="AS2115">
        <v>0</v>
      </c>
      <c r="AT2115">
        <v>26</v>
      </c>
      <c r="AU2115">
        <v>0</v>
      </c>
      <c r="AV2115">
        <v>0</v>
      </c>
      <c r="AW2115">
        <v>26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3</v>
      </c>
      <c r="BK2115">
        <v>0</v>
      </c>
      <c r="BL2115">
        <v>0</v>
      </c>
      <c r="BM2115">
        <v>3</v>
      </c>
      <c r="BN2115">
        <v>0</v>
      </c>
      <c r="BO2115">
        <v>0</v>
      </c>
      <c r="BP2115">
        <v>0</v>
      </c>
      <c r="BQ2115">
        <v>0</v>
      </c>
      <c r="BR2115">
        <v>3</v>
      </c>
      <c r="BS2115">
        <v>0</v>
      </c>
      <c r="BT2115">
        <v>0</v>
      </c>
      <c r="BU2115">
        <v>3</v>
      </c>
      <c r="BV2115">
        <v>0</v>
      </c>
      <c r="BW2115">
        <v>0</v>
      </c>
      <c r="BX2115">
        <v>0</v>
      </c>
      <c r="BY2115">
        <v>0</v>
      </c>
      <c r="BZ2115">
        <v>1</v>
      </c>
      <c r="CA2115">
        <v>0</v>
      </c>
      <c r="CB2115">
        <v>0</v>
      </c>
      <c r="CC2115">
        <v>1</v>
      </c>
      <c r="CD2115">
        <v>0</v>
      </c>
      <c r="CE2115">
        <v>0</v>
      </c>
      <c r="CF2115">
        <v>0</v>
      </c>
      <c r="CG2115">
        <v>0</v>
      </c>
      <c r="CH2115">
        <v>3</v>
      </c>
      <c r="CI2115">
        <v>0</v>
      </c>
      <c r="CJ2115">
        <v>0</v>
      </c>
      <c r="CK2115">
        <v>3</v>
      </c>
      <c r="CL2115">
        <v>0</v>
      </c>
      <c r="CM2115">
        <v>0</v>
      </c>
      <c r="CN2115">
        <v>0</v>
      </c>
      <c r="CO2115">
        <v>0</v>
      </c>
      <c r="CP2115">
        <v>1</v>
      </c>
      <c r="CQ2115">
        <v>0</v>
      </c>
      <c r="CR2115">
        <v>0</v>
      </c>
      <c r="CS2115">
        <v>1</v>
      </c>
      <c r="CT2115">
        <v>0</v>
      </c>
      <c r="CU2115">
        <v>0</v>
      </c>
      <c r="CV2115">
        <v>0</v>
      </c>
      <c r="CW2115">
        <v>0</v>
      </c>
      <c r="CX2115">
        <v>1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5</v>
      </c>
      <c r="DG2115">
        <v>0</v>
      </c>
      <c r="DH2115">
        <v>0</v>
      </c>
      <c r="DI2115">
        <v>5</v>
      </c>
      <c r="DJ2115">
        <v>0</v>
      </c>
      <c r="DK2115">
        <v>0</v>
      </c>
      <c r="DL2115">
        <v>0</v>
      </c>
      <c r="DM2115">
        <v>0</v>
      </c>
      <c r="DN2115">
        <v>3</v>
      </c>
      <c r="DO2115">
        <v>0</v>
      </c>
      <c r="DP2115">
        <v>0</v>
      </c>
      <c r="DQ2115">
        <v>3</v>
      </c>
      <c r="DR2115">
        <v>0</v>
      </c>
      <c r="DS2115">
        <v>0</v>
      </c>
      <c r="DT2115">
        <v>7</v>
      </c>
      <c r="DU2115">
        <v>11.2</v>
      </c>
      <c r="DV2115">
        <v>0</v>
      </c>
      <c r="DW2115">
        <v>0</v>
      </c>
      <c r="DX2115">
        <v>0</v>
      </c>
      <c r="DY2115" s="4">
        <v>45291</v>
      </c>
      <c r="DZ2115" s="3" t="s">
        <v>1751</v>
      </c>
      <c r="EA2115">
        <v>4</v>
      </c>
      <c r="EB2115">
        <v>0</v>
      </c>
      <c r="EC2115">
        <v>65</v>
      </c>
      <c r="ED2115">
        <v>0</v>
      </c>
      <c r="EE2115">
        <v>4</v>
      </c>
      <c r="EF2115">
        <v>65</v>
      </c>
      <c r="EG2115">
        <v>5.9090910000000001</v>
      </c>
      <c r="EH2115">
        <v>0.68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8</v>
      </c>
      <c r="F2116" s="3" t="s">
        <v>14</v>
      </c>
      <c r="G2116" s="3" t="s">
        <v>149</v>
      </c>
      <c r="H2116" s="3" t="s">
        <v>150</v>
      </c>
      <c r="I2116" s="3" t="s">
        <v>89</v>
      </c>
      <c r="J2116" s="3" t="s">
        <v>90</v>
      </c>
      <c r="K2116" s="3" t="s">
        <v>651</v>
      </c>
      <c r="L2116" s="3" t="s">
        <v>676</v>
      </c>
      <c r="M2116" s="3" t="s">
        <v>153</v>
      </c>
      <c r="N2116" s="3" t="s">
        <v>154</v>
      </c>
      <c r="O2116">
        <v>5</v>
      </c>
      <c r="P2116" s="3" t="s">
        <v>1698</v>
      </c>
      <c r="Q2116" s="3" t="s">
        <v>1698</v>
      </c>
      <c r="R2116" s="3" t="s">
        <v>1698</v>
      </c>
      <c r="S2116" s="3" t="s">
        <v>530</v>
      </c>
      <c r="T2116" s="3" t="s">
        <v>1311</v>
      </c>
      <c r="U2116" s="3" t="s">
        <v>155</v>
      </c>
      <c r="V2116" s="3" t="s">
        <v>156</v>
      </c>
      <c r="W2116" s="3" t="s">
        <v>378</v>
      </c>
      <c r="X2116" s="3" t="s">
        <v>378</v>
      </c>
      <c r="Y2116" s="3" t="s">
        <v>158</v>
      </c>
      <c r="Z2116" s="3" t="s">
        <v>1700</v>
      </c>
      <c r="AA2116" s="3" t="s">
        <v>15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30</v>
      </c>
      <c r="AU2116">
        <v>0</v>
      </c>
      <c r="AV2116">
        <v>0</v>
      </c>
      <c r="AW2116">
        <v>30</v>
      </c>
      <c r="AX2116">
        <v>0</v>
      </c>
      <c r="AY2116">
        <v>0</v>
      </c>
      <c r="AZ2116">
        <v>0</v>
      </c>
      <c r="BA2116">
        <v>0</v>
      </c>
      <c r="BB2116">
        <v>20</v>
      </c>
      <c r="BC2116">
        <v>0</v>
      </c>
      <c r="BD2116">
        <v>0</v>
      </c>
      <c r="BE2116">
        <v>20</v>
      </c>
      <c r="BF2116">
        <v>0</v>
      </c>
      <c r="BG2116">
        <v>0</v>
      </c>
      <c r="BH2116">
        <v>0</v>
      </c>
      <c r="BI2116">
        <v>0</v>
      </c>
      <c r="BJ2116">
        <v>50</v>
      </c>
      <c r="BK2116">
        <v>0</v>
      </c>
      <c r="BL2116">
        <v>0</v>
      </c>
      <c r="BM2116">
        <v>5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50</v>
      </c>
      <c r="CI2116">
        <v>0</v>
      </c>
      <c r="CJ2116">
        <v>0</v>
      </c>
      <c r="CK2116">
        <v>5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50</v>
      </c>
      <c r="DU2116">
        <v>0.26</v>
      </c>
      <c r="DV2116">
        <v>0</v>
      </c>
      <c r="DW2116">
        <v>0</v>
      </c>
      <c r="DX2116">
        <v>0</v>
      </c>
      <c r="DY2116" s="4">
        <v>45961</v>
      </c>
      <c r="DZ2116" s="3" t="s">
        <v>1751</v>
      </c>
      <c r="EA2116">
        <v>50</v>
      </c>
      <c r="EB2116">
        <v>0</v>
      </c>
      <c r="EC2116">
        <v>150</v>
      </c>
      <c r="ED2116">
        <v>0</v>
      </c>
      <c r="EE2116">
        <v>50</v>
      </c>
      <c r="EF2116">
        <v>150</v>
      </c>
      <c r="EG2116">
        <v>37.5</v>
      </c>
      <c r="EH2116">
        <v>1.3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8</v>
      </c>
      <c r="F2117" s="3" t="s">
        <v>14</v>
      </c>
      <c r="G2117" s="3" t="s">
        <v>149</v>
      </c>
      <c r="H2117" s="3" t="s">
        <v>150</v>
      </c>
      <c r="I2117" s="3" t="s">
        <v>25</v>
      </c>
      <c r="J2117" s="3" t="s">
        <v>26</v>
      </c>
      <c r="K2117" s="3" t="s">
        <v>151</v>
      </c>
      <c r="L2117" s="3" t="s">
        <v>658</v>
      </c>
      <c r="M2117" s="3" t="s">
        <v>153</v>
      </c>
      <c r="N2117" s="3" t="s">
        <v>154</v>
      </c>
      <c r="O2117">
        <v>5</v>
      </c>
      <c r="P2117" s="3" t="s">
        <v>1698</v>
      </c>
      <c r="Q2117" s="3" t="s">
        <v>1698</v>
      </c>
      <c r="R2117" s="3" t="s">
        <v>1698</v>
      </c>
      <c r="S2117" s="3" t="s">
        <v>313</v>
      </c>
      <c r="T2117" s="3" t="s">
        <v>1096</v>
      </c>
      <c r="U2117" s="3" t="s">
        <v>178</v>
      </c>
      <c r="V2117" s="3" t="s">
        <v>161</v>
      </c>
      <c r="W2117" s="3" t="s">
        <v>170</v>
      </c>
      <c r="X2117" s="3" t="s">
        <v>171</v>
      </c>
      <c r="Y2117" s="3" t="s">
        <v>162</v>
      </c>
      <c r="Z2117" s="3" t="s">
        <v>205</v>
      </c>
      <c r="AA2117" s="3" t="s">
        <v>159</v>
      </c>
      <c r="AB2117">
        <v>0</v>
      </c>
      <c r="AC2117">
        <v>1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9</v>
      </c>
      <c r="AT2117">
        <v>0</v>
      </c>
      <c r="AU2117">
        <v>0</v>
      </c>
      <c r="AV2117">
        <v>0</v>
      </c>
      <c r="AW2117">
        <v>9</v>
      </c>
      <c r="AX2117">
        <v>0</v>
      </c>
      <c r="AY2117">
        <v>0</v>
      </c>
      <c r="AZ2117">
        <v>0</v>
      </c>
      <c r="BA2117">
        <v>4</v>
      </c>
      <c r="BB2117">
        <v>0</v>
      </c>
      <c r="BC2117">
        <v>0</v>
      </c>
      <c r="BD2117">
        <v>0</v>
      </c>
      <c r="BE2117">
        <v>4</v>
      </c>
      <c r="BF2117">
        <v>0</v>
      </c>
      <c r="BG2117">
        <v>0</v>
      </c>
      <c r="BH2117">
        <v>0</v>
      </c>
      <c r="BI2117">
        <v>2</v>
      </c>
      <c r="BJ2117">
        <v>0</v>
      </c>
      <c r="BK2117">
        <v>0</v>
      </c>
      <c r="BL2117">
        <v>0</v>
      </c>
      <c r="BM2117">
        <v>2</v>
      </c>
      <c r="BN2117">
        <v>0</v>
      </c>
      <c r="BO2117">
        <v>0</v>
      </c>
      <c r="BP2117">
        <v>0</v>
      </c>
      <c r="BQ2117">
        <v>4</v>
      </c>
      <c r="BR2117">
        <v>0</v>
      </c>
      <c r="BS2117">
        <v>0</v>
      </c>
      <c r="BT2117">
        <v>0</v>
      </c>
      <c r="BU2117">
        <v>4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13</v>
      </c>
      <c r="DF2117">
        <v>0</v>
      </c>
      <c r="DG2117">
        <v>0</v>
      </c>
      <c r="DH2117">
        <v>0</v>
      </c>
      <c r="DI2117">
        <v>13</v>
      </c>
      <c r="DJ2117">
        <v>0</v>
      </c>
      <c r="DK2117">
        <v>0</v>
      </c>
      <c r="DL2117">
        <v>0</v>
      </c>
      <c r="DM2117">
        <v>4</v>
      </c>
      <c r="DN2117">
        <v>0</v>
      </c>
      <c r="DO2117">
        <v>0</v>
      </c>
      <c r="DP2117">
        <v>0</v>
      </c>
      <c r="DQ2117">
        <v>4</v>
      </c>
      <c r="DR2117">
        <v>0</v>
      </c>
      <c r="DS2117">
        <v>0</v>
      </c>
      <c r="DT2117">
        <v>7</v>
      </c>
      <c r="DU2117">
        <v>3.2</v>
      </c>
      <c r="DV2117">
        <v>0</v>
      </c>
      <c r="DW2117">
        <v>0</v>
      </c>
      <c r="DX2117">
        <v>0</v>
      </c>
      <c r="DY2117" s="4">
        <v>45961</v>
      </c>
      <c r="DZ2117" s="3" t="s">
        <v>1751</v>
      </c>
      <c r="EA2117">
        <v>3</v>
      </c>
      <c r="EB2117">
        <v>0</v>
      </c>
      <c r="EC2117">
        <v>38</v>
      </c>
      <c r="ED2117">
        <v>0</v>
      </c>
      <c r="EE2117">
        <v>3</v>
      </c>
      <c r="EF2117">
        <v>38</v>
      </c>
      <c r="EG2117">
        <v>4.75</v>
      </c>
      <c r="EH2117">
        <v>0.6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747</v>
      </c>
      <c r="F2118" s="3" t="s">
        <v>748</v>
      </c>
      <c r="G2118" s="3" t="s">
        <v>1752</v>
      </c>
      <c r="H2118" s="3" t="s">
        <v>1753</v>
      </c>
      <c r="I2118" s="3" t="s">
        <v>45</v>
      </c>
      <c r="J2118" s="3" t="s">
        <v>46</v>
      </c>
      <c r="K2118" s="3" t="s">
        <v>1754</v>
      </c>
      <c r="L2118" s="3" t="s">
        <v>1755</v>
      </c>
      <c r="M2118" s="3" t="s">
        <v>153</v>
      </c>
      <c r="N2118" s="3" t="s">
        <v>1756</v>
      </c>
      <c r="O2118">
        <v>5</v>
      </c>
      <c r="P2118" s="3" t="s">
        <v>1698</v>
      </c>
      <c r="Q2118" s="3" t="s">
        <v>1698</v>
      </c>
      <c r="R2118" s="3" t="s">
        <v>1698</v>
      </c>
      <c r="S2118" s="3" t="s">
        <v>2184</v>
      </c>
      <c r="T2118" s="3" t="s">
        <v>2185</v>
      </c>
      <c r="U2118" s="3" t="s">
        <v>168</v>
      </c>
      <c r="V2118" s="3" t="s">
        <v>156</v>
      </c>
      <c r="W2118" s="3" t="s">
        <v>378</v>
      </c>
      <c r="X2118" s="3" t="s">
        <v>388</v>
      </c>
      <c r="Y2118" s="3" t="s">
        <v>158</v>
      </c>
      <c r="Z2118" s="3" t="s">
        <v>205</v>
      </c>
      <c r="AA2118" s="3" t="s">
        <v>15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1000</v>
      </c>
      <c r="AT2118">
        <v>0</v>
      </c>
      <c r="AU2118">
        <v>0</v>
      </c>
      <c r="AV2118">
        <v>0</v>
      </c>
      <c r="AW2118">
        <v>1000</v>
      </c>
      <c r="AX2118">
        <v>0</v>
      </c>
      <c r="AY2118">
        <v>0</v>
      </c>
      <c r="AZ2118">
        <v>0</v>
      </c>
      <c r="BA2118">
        <v>890</v>
      </c>
      <c r="BB2118">
        <v>0</v>
      </c>
      <c r="BC2118">
        <v>0</v>
      </c>
      <c r="BD2118">
        <v>110</v>
      </c>
      <c r="BE2118">
        <v>1000</v>
      </c>
      <c r="BF2118">
        <v>0</v>
      </c>
      <c r="BG2118">
        <v>0</v>
      </c>
      <c r="BH2118">
        <v>0</v>
      </c>
      <c r="BI2118">
        <v>980</v>
      </c>
      <c r="BJ2118">
        <v>0</v>
      </c>
      <c r="BK2118">
        <v>0</v>
      </c>
      <c r="BL2118">
        <v>20</v>
      </c>
      <c r="BM2118">
        <v>1000</v>
      </c>
      <c r="BN2118">
        <v>0</v>
      </c>
      <c r="BO2118">
        <v>0</v>
      </c>
      <c r="BP2118">
        <v>0</v>
      </c>
      <c r="BQ2118">
        <v>980</v>
      </c>
      <c r="BR2118">
        <v>0</v>
      </c>
      <c r="BS2118">
        <v>0</v>
      </c>
      <c r="BT2118">
        <v>20</v>
      </c>
      <c r="BU2118">
        <v>1000</v>
      </c>
      <c r="BV2118">
        <v>0</v>
      </c>
      <c r="BW2118">
        <v>0</v>
      </c>
      <c r="BX2118">
        <v>0</v>
      </c>
      <c r="BY2118">
        <v>750</v>
      </c>
      <c r="BZ2118">
        <v>0</v>
      </c>
      <c r="CA2118">
        <v>0</v>
      </c>
      <c r="CB2118">
        <v>50</v>
      </c>
      <c r="CC2118">
        <v>800</v>
      </c>
      <c r="CD2118">
        <v>0</v>
      </c>
      <c r="CE2118">
        <v>0</v>
      </c>
      <c r="CF2118">
        <v>0</v>
      </c>
      <c r="CG2118">
        <v>850</v>
      </c>
      <c r="CH2118">
        <v>0</v>
      </c>
      <c r="CI2118">
        <v>0</v>
      </c>
      <c r="CJ2118">
        <v>0</v>
      </c>
      <c r="CK2118">
        <v>850</v>
      </c>
      <c r="CL2118">
        <v>0</v>
      </c>
      <c r="CM2118">
        <v>0</v>
      </c>
      <c r="CN2118">
        <v>0</v>
      </c>
      <c r="CO2118">
        <v>432</v>
      </c>
      <c r="CP2118">
        <v>0</v>
      </c>
      <c r="CQ2118">
        <v>0</v>
      </c>
      <c r="CR2118">
        <v>20</v>
      </c>
      <c r="CS2118">
        <v>452</v>
      </c>
      <c r="CT2118">
        <v>0</v>
      </c>
      <c r="CU2118">
        <v>0</v>
      </c>
      <c r="CV2118">
        <v>0</v>
      </c>
      <c r="CW2118">
        <v>380</v>
      </c>
      <c r="CX2118">
        <v>0</v>
      </c>
      <c r="CY2118">
        <v>0</v>
      </c>
      <c r="CZ2118">
        <v>72</v>
      </c>
      <c r="DA2118">
        <v>452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160</v>
      </c>
      <c r="DI2118">
        <v>160</v>
      </c>
      <c r="DJ2118">
        <v>0</v>
      </c>
      <c r="DK2118">
        <v>0</v>
      </c>
      <c r="DL2118">
        <v>0</v>
      </c>
      <c r="DM2118">
        <v>150</v>
      </c>
      <c r="DN2118">
        <v>0</v>
      </c>
      <c r="DO2118">
        <v>0</v>
      </c>
      <c r="DP2118">
        <v>10</v>
      </c>
      <c r="DQ2118">
        <v>160</v>
      </c>
      <c r="DR2118">
        <v>0</v>
      </c>
      <c r="DS2118">
        <v>0</v>
      </c>
      <c r="DT2118">
        <v>286</v>
      </c>
      <c r="DU2118">
        <v>7.5</v>
      </c>
      <c r="DV2118">
        <v>160</v>
      </c>
      <c r="DW2118">
        <v>0</v>
      </c>
      <c r="DX2118">
        <v>160</v>
      </c>
      <c r="DY2118" s="4">
        <v>47483</v>
      </c>
      <c r="DZ2118" s="3" t="s">
        <v>1751</v>
      </c>
      <c r="EA2118">
        <v>126</v>
      </c>
      <c r="EB2118">
        <v>0</v>
      </c>
      <c r="EC2118">
        <v>6874</v>
      </c>
      <c r="ED2118">
        <v>0</v>
      </c>
      <c r="EE2118">
        <v>126</v>
      </c>
      <c r="EF2118">
        <v>6874</v>
      </c>
      <c r="EG2118">
        <v>687.4</v>
      </c>
      <c r="EH2118">
        <v>0.1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8</v>
      </c>
      <c r="F2119" s="3" t="s">
        <v>14</v>
      </c>
      <c r="G2119" s="3" t="s">
        <v>149</v>
      </c>
      <c r="H2119" s="3" t="s">
        <v>150</v>
      </c>
      <c r="I2119" s="3" t="s">
        <v>27</v>
      </c>
      <c r="J2119" s="3" t="s">
        <v>28</v>
      </c>
      <c r="K2119" s="3" t="s">
        <v>151</v>
      </c>
      <c r="L2119" s="3" t="s">
        <v>658</v>
      </c>
      <c r="M2119" s="3" t="s">
        <v>153</v>
      </c>
      <c r="N2119" s="3" t="s">
        <v>154</v>
      </c>
      <c r="O2119">
        <v>5</v>
      </c>
      <c r="P2119" s="3" t="s">
        <v>1698</v>
      </c>
      <c r="Q2119" s="3" t="s">
        <v>1698</v>
      </c>
      <c r="R2119" s="3" t="s">
        <v>1698</v>
      </c>
      <c r="S2119" s="3" t="s">
        <v>484</v>
      </c>
      <c r="T2119" s="3" t="s">
        <v>1260</v>
      </c>
      <c r="U2119" s="3" t="s">
        <v>182</v>
      </c>
      <c r="V2119" s="3" t="s">
        <v>161</v>
      </c>
      <c r="W2119" s="3" t="s">
        <v>170</v>
      </c>
      <c r="X2119" s="3" t="s">
        <v>171</v>
      </c>
      <c r="Y2119" s="3" t="s">
        <v>162</v>
      </c>
      <c r="Z2119" s="3" t="s">
        <v>1699</v>
      </c>
      <c r="AA2119" s="3" t="s">
        <v>15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8</v>
      </c>
      <c r="DN2119">
        <v>0</v>
      </c>
      <c r="DO2119">
        <v>0</v>
      </c>
      <c r="DP2119">
        <v>0</v>
      </c>
      <c r="DQ2119">
        <v>8</v>
      </c>
      <c r="DR2119">
        <v>0</v>
      </c>
      <c r="DS2119">
        <v>0</v>
      </c>
      <c r="DT2119">
        <v>10</v>
      </c>
      <c r="DU2119">
        <v>3.2</v>
      </c>
      <c r="DV2119">
        <v>0</v>
      </c>
      <c r="DW2119">
        <v>0</v>
      </c>
      <c r="DX2119">
        <v>0</v>
      </c>
      <c r="DY2119" s="4">
        <v>45197</v>
      </c>
      <c r="DZ2119" s="3" t="s">
        <v>1751</v>
      </c>
      <c r="EA2119">
        <v>2</v>
      </c>
      <c r="EB2119">
        <v>0</v>
      </c>
      <c r="EC2119">
        <v>8</v>
      </c>
      <c r="ED2119">
        <v>0</v>
      </c>
      <c r="EE2119">
        <v>2</v>
      </c>
      <c r="EF2119">
        <v>8</v>
      </c>
      <c r="EG2119">
        <v>8</v>
      </c>
      <c r="EH2119">
        <v>0.2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8</v>
      </c>
      <c r="F2120" s="3" t="s">
        <v>14</v>
      </c>
      <c r="G2120" s="3" t="s">
        <v>149</v>
      </c>
      <c r="H2120" s="3" t="s">
        <v>150</v>
      </c>
      <c r="I2120" s="3" t="s">
        <v>79</v>
      </c>
      <c r="J2120" s="3" t="s">
        <v>80</v>
      </c>
      <c r="K2120" s="3" t="s">
        <v>651</v>
      </c>
      <c r="L2120" s="3" t="s">
        <v>676</v>
      </c>
      <c r="M2120" s="3" t="s">
        <v>153</v>
      </c>
      <c r="N2120" s="3" t="s">
        <v>154</v>
      </c>
      <c r="O2120">
        <v>4</v>
      </c>
      <c r="P2120" s="3" t="s">
        <v>1698</v>
      </c>
      <c r="Q2120" s="3" t="s">
        <v>1698</v>
      </c>
      <c r="R2120" s="3" t="s">
        <v>1698</v>
      </c>
      <c r="S2120" s="3" t="s">
        <v>476</v>
      </c>
      <c r="T2120" s="3" t="s">
        <v>1252</v>
      </c>
      <c r="U2120" s="3" t="s">
        <v>182</v>
      </c>
      <c r="V2120" s="3" t="s">
        <v>161</v>
      </c>
      <c r="W2120" s="3" t="s">
        <v>255</v>
      </c>
      <c r="X2120" s="3" t="s">
        <v>256</v>
      </c>
      <c r="Y2120" s="3" t="s">
        <v>162</v>
      </c>
      <c r="Z2120" s="3" t="s">
        <v>1700</v>
      </c>
      <c r="AA2120" s="3" t="s">
        <v>159</v>
      </c>
      <c r="AB2120">
        <v>0</v>
      </c>
      <c r="AC2120">
        <v>0</v>
      </c>
      <c r="AD2120">
        <v>9</v>
      </c>
      <c r="AE2120">
        <v>0</v>
      </c>
      <c r="AF2120">
        <v>0</v>
      </c>
      <c r="AG2120">
        <v>9</v>
      </c>
      <c r="AH2120">
        <v>0</v>
      </c>
      <c r="AI2120">
        <v>0</v>
      </c>
      <c r="AJ2120">
        <v>0</v>
      </c>
      <c r="AK2120">
        <v>0</v>
      </c>
      <c r="AL2120">
        <v>4</v>
      </c>
      <c r="AM2120">
        <v>0</v>
      </c>
      <c r="AN2120">
        <v>0</v>
      </c>
      <c r="AO2120">
        <v>4</v>
      </c>
      <c r="AP2120">
        <v>0</v>
      </c>
      <c r="AQ2120">
        <v>0</v>
      </c>
      <c r="AR2120">
        <v>0</v>
      </c>
      <c r="AS2120">
        <v>0</v>
      </c>
      <c r="AT2120">
        <v>8</v>
      </c>
      <c r="AU2120">
        <v>0</v>
      </c>
      <c r="AV2120">
        <v>0</v>
      </c>
      <c r="AW2120">
        <v>8</v>
      </c>
      <c r="AX2120">
        <v>0</v>
      </c>
      <c r="AY2120">
        <v>0</v>
      </c>
      <c r="AZ2120">
        <v>0</v>
      </c>
      <c r="BA2120">
        <v>0</v>
      </c>
      <c r="BB2120">
        <v>3</v>
      </c>
      <c r="BC2120">
        <v>0</v>
      </c>
      <c r="BD2120">
        <v>0</v>
      </c>
      <c r="BE2120">
        <v>3</v>
      </c>
      <c r="BF2120">
        <v>0</v>
      </c>
      <c r="BG2120">
        <v>0</v>
      </c>
      <c r="BH2120">
        <v>0</v>
      </c>
      <c r="BI2120">
        <v>0</v>
      </c>
      <c r="BJ2120">
        <v>11</v>
      </c>
      <c r="BK2120">
        <v>0</v>
      </c>
      <c r="BL2120">
        <v>0</v>
      </c>
      <c r="BM2120">
        <v>11</v>
      </c>
      <c r="BN2120">
        <v>0</v>
      </c>
      <c r="BO2120">
        <v>0</v>
      </c>
      <c r="BP2120">
        <v>0</v>
      </c>
      <c r="BQ2120">
        <v>0</v>
      </c>
      <c r="BR2120">
        <v>11</v>
      </c>
      <c r="BS2120">
        <v>0</v>
      </c>
      <c r="BT2120">
        <v>0</v>
      </c>
      <c r="BU2120">
        <v>11</v>
      </c>
      <c r="BV2120">
        <v>0</v>
      </c>
      <c r="BW2120">
        <v>0</v>
      </c>
      <c r="BX2120">
        <v>0</v>
      </c>
      <c r="BY2120">
        <v>0</v>
      </c>
      <c r="BZ2120">
        <v>19</v>
      </c>
      <c r="CA2120">
        <v>0</v>
      </c>
      <c r="CB2120">
        <v>0</v>
      </c>
      <c r="CC2120">
        <v>19</v>
      </c>
      <c r="CD2120">
        <v>0</v>
      </c>
      <c r="CE2120">
        <v>0</v>
      </c>
      <c r="CF2120">
        <v>0</v>
      </c>
      <c r="CG2120">
        <v>0</v>
      </c>
      <c r="CH2120">
        <v>7</v>
      </c>
      <c r="CI2120">
        <v>0</v>
      </c>
      <c r="CJ2120">
        <v>0</v>
      </c>
      <c r="CK2120">
        <v>7</v>
      </c>
      <c r="CL2120">
        <v>0</v>
      </c>
      <c r="CM2120">
        <v>0</v>
      </c>
      <c r="CN2120">
        <v>0</v>
      </c>
      <c r="CO2120">
        <v>0</v>
      </c>
      <c r="CP2120">
        <v>12</v>
      </c>
      <c r="CQ2120">
        <v>0</v>
      </c>
      <c r="CR2120">
        <v>0</v>
      </c>
      <c r="CS2120">
        <v>12</v>
      </c>
      <c r="CT2120">
        <v>0</v>
      </c>
      <c r="CU2120">
        <v>0</v>
      </c>
      <c r="CV2120">
        <v>0</v>
      </c>
      <c r="CW2120">
        <v>0</v>
      </c>
      <c r="CX2120">
        <v>14</v>
      </c>
      <c r="CY2120">
        <v>0</v>
      </c>
      <c r="CZ2120">
        <v>0</v>
      </c>
      <c r="DA2120">
        <v>14</v>
      </c>
      <c r="DB2120">
        <v>0</v>
      </c>
      <c r="DC2120">
        <v>0</v>
      </c>
      <c r="DD2120">
        <v>0</v>
      </c>
      <c r="DE2120">
        <v>0</v>
      </c>
      <c r="DF2120">
        <v>15</v>
      </c>
      <c r="DG2120">
        <v>0</v>
      </c>
      <c r="DH2120">
        <v>0</v>
      </c>
      <c r="DI2120">
        <v>15</v>
      </c>
      <c r="DJ2120">
        <v>0</v>
      </c>
      <c r="DK2120">
        <v>0</v>
      </c>
      <c r="DL2120">
        <v>0</v>
      </c>
      <c r="DM2120">
        <v>0</v>
      </c>
      <c r="DN2120">
        <v>6</v>
      </c>
      <c r="DO2120">
        <v>0</v>
      </c>
      <c r="DP2120">
        <v>0</v>
      </c>
      <c r="DQ2120">
        <v>6</v>
      </c>
      <c r="DR2120">
        <v>0</v>
      </c>
      <c r="DS2120">
        <v>0</v>
      </c>
      <c r="DT2120">
        <v>15</v>
      </c>
      <c r="DU2120">
        <v>4.84</v>
      </c>
      <c r="DV2120">
        <v>0</v>
      </c>
      <c r="DW2120">
        <v>0</v>
      </c>
      <c r="DX2120">
        <v>0</v>
      </c>
      <c r="DY2120" s="4">
        <v>45596</v>
      </c>
      <c r="DZ2120" s="3" t="s">
        <v>1751</v>
      </c>
      <c r="EA2120">
        <v>9</v>
      </c>
      <c r="EB2120">
        <v>0</v>
      </c>
      <c r="EC2120">
        <v>119</v>
      </c>
      <c r="ED2120">
        <v>0</v>
      </c>
      <c r="EE2120">
        <v>9</v>
      </c>
      <c r="EF2120">
        <v>119</v>
      </c>
      <c r="EG2120">
        <v>9.9166670000000003</v>
      </c>
      <c r="EH2120">
        <v>0.9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747</v>
      </c>
      <c r="F2121" s="3" t="s">
        <v>748</v>
      </c>
      <c r="G2121" s="3" t="s">
        <v>1752</v>
      </c>
      <c r="H2121" s="3" t="s">
        <v>1753</v>
      </c>
      <c r="I2121" s="3" t="s">
        <v>45</v>
      </c>
      <c r="J2121" s="3" t="s">
        <v>46</v>
      </c>
      <c r="K2121" s="3" t="s">
        <v>1754</v>
      </c>
      <c r="L2121" s="3" t="s">
        <v>1755</v>
      </c>
      <c r="M2121" s="3" t="s">
        <v>153</v>
      </c>
      <c r="N2121" s="3" t="s">
        <v>1756</v>
      </c>
      <c r="O2121">
        <v>5</v>
      </c>
      <c r="P2121" s="3" t="s">
        <v>1698</v>
      </c>
      <c r="Q2121" s="3" t="s">
        <v>1698</v>
      </c>
      <c r="R2121" s="3" t="s">
        <v>1698</v>
      </c>
      <c r="S2121" s="3" t="s">
        <v>377</v>
      </c>
      <c r="T2121" s="3" t="s">
        <v>1161</v>
      </c>
      <c r="U2121" s="3" t="s">
        <v>155</v>
      </c>
      <c r="V2121" s="3" t="s">
        <v>156</v>
      </c>
      <c r="W2121" s="3" t="s">
        <v>156</v>
      </c>
      <c r="X2121" s="3" t="s">
        <v>378</v>
      </c>
      <c r="Y2121" s="3" t="s">
        <v>158</v>
      </c>
      <c r="Z2121" s="3" t="s">
        <v>1700</v>
      </c>
      <c r="AA2121" s="3" t="s">
        <v>159</v>
      </c>
      <c r="AB2121">
        <v>0</v>
      </c>
      <c r="AC2121">
        <v>0</v>
      </c>
      <c r="AD2121">
        <v>10054</v>
      </c>
      <c r="AE2121">
        <v>0</v>
      </c>
      <c r="AF2121">
        <v>0</v>
      </c>
      <c r="AG2121">
        <v>10054</v>
      </c>
      <c r="AH2121">
        <v>0</v>
      </c>
      <c r="AI2121">
        <v>0</v>
      </c>
      <c r="AJ2121">
        <v>0</v>
      </c>
      <c r="AK2121">
        <v>0</v>
      </c>
      <c r="AL2121">
        <v>11690</v>
      </c>
      <c r="AM2121">
        <v>0</v>
      </c>
      <c r="AN2121">
        <v>0</v>
      </c>
      <c r="AO2121">
        <v>11690</v>
      </c>
      <c r="AP2121">
        <v>0</v>
      </c>
      <c r="AQ2121">
        <v>0</v>
      </c>
      <c r="AR2121">
        <v>0</v>
      </c>
      <c r="AS2121">
        <v>0</v>
      </c>
      <c r="AT2121">
        <v>12436</v>
      </c>
      <c r="AU2121">
        <v>0</v>
      </c>
      <c r="AV2121">
        <v>0</v>
      </c>
      <c r="AW2121">
        <v>12436</v>
      </c>
      <c r="AX2121">
        <v>0</v>
      </c>
      <c r="AY2121">
        <v>0</v>
      </c>
      <c r="AZ2121">
        <v>0</v>
      </c>
      <c r="BA2121">
        <v>0</v>
      </c>
      <c r="BB2121">
        <v>18700</v>
      </c>
      <c r="BC2121">
        <v>0</v>
      </c>
      <c r="BD2121">
        <v>0</v>
      </c>
      <c r="BE2121">
        <v>18700</v>
      </c>
      <c r="BF2121">
        <v>0</v>
      </c>
      <c r="BG2121">
        <v>0</v>
      </c>
      <c r="BH2121">
        <v>0</v>
      </c>
      <c r="BI2121">
        <v>0</v>
      </c>
      <c r="BJ2121">
        <v>18010</v>
      </c>
      <c r="BK2121">
        <v>0</v>
      </c>
      <c r="BL2121">
        <v>0</v>
      </c>
      <c r="BM2121">
        <v>18010</v>
      </c>
      <c r="BN2121">
        <v>0</v>
      </c>
      <c r="BO2121">
        <v>0</v>
      </c>
      <c r="BP2121">
        <v>0</v>
      </c>
      <c r="BQ2121">
        <v>0</v>
      </c>
      <c r="BR2121">
        <v>22372</v>
      </c>
      <c r="BS2121">
        <v>0</v>
      </c>
      <c r="BT2121">
        <v>0</v>
      </c>
      <c r="BU2121">
        <v>22372</v>
      </c>
      <c r="BV2121">
        <v>0</v>
      </c>
      <c r="BW2121">
        <v>0</v>
      </c>
      <c r="BX2121">
        <v>0</v>
      </c>
      <c r="BY2121">
        <v>0</v>
      </c>
      <c r="BZ2121">
        <v>20276</v>
      </c>
      <c r="CA2121">
        <v>0</v>
      </c>
      <c r="CB2121">
        <v>0</v>
      </c>
      <c r="CC2121">
        <v>20276</v>
      </c>
      <c r="CD2121">
        <v>0</v>
      </c>
      <c r="CE2121">
        <v>0</v>
      </c>
      <c r="CF2121">
        <v>0</v>
      </c>
      <c r="CG2121">
        <v>0</v>
      </c>
      <c r="CH2121">
        <v>13706</v>
      </c>
      <c r="CI2121">
        <v>0</v>
      </c>
      <c r="CJ2121">
        <v>0</v>
      </c>
      <c r="CK2121">
        <v>13706</v>
      </c>
      <c r="CL2121">
        <v>0</v>
      </c>
      <c r="CM2121">
        <v>0</v>
      </c>
      <c r="CN2121">
        <v>0</v>
      </c>
      <c r="CO2121">
        <v>0</v>
      </c>
      <c r="CP2121">
        <v>4368</v>
      </c>
      <c r="CQ2121">
        <v>0</v>
      </c>
      <c r="CR2121">
        <v>0</v>
      </c>
      <c r="CS2121">
        <v>4368</v>
      </c>
      <c r="CT2121">
        <v>0</v>
      </c>
      <c r="CU2121">
        <v>0</v>
      </c>
      <c r="CV2121">
        <v>0</v>
      </c>
      <c r="CW2121">
        <v>0</v>
      </c>
      <c r="CX2121">
        <v>150</v>
      </c>
      <c r="CY2121">
        <v>0</v>
      </c>
      <c r="CZ2121">
        <v>0</v>
      </c>
      <c r="DA2121">
        <v>150</v>
      </c>
      <c r="DB2121">
        <v>0</v>
      </c>
      <c r="DC2121">
        <v>0</v>
      </c>
      <c r="DD2121">
        <v>0</v>
      </c>
      <c r="DE2121">
        <v>0</v>
      </c>
      <c r="DF2121">
        <v>540</v>
      </c>
      <c r="DG2121">
        <v>0</v>
      </c>
      <c r="DH2121">
        <v>0</v>
      </c>
      <c r="DI2121">
        <v>540</v>
      </c>
      <c r="DJ2121">
        <v>0</v>
      </c>
      <c r="DK2121">
        <v>0</v>
      </c>
      <c r="DL2121">
        <v>0</v>
      </c>
      <c r="DM2121">
        <v>0</v>
      </c>
      <c r="DN2121">
        <v>920</v>
      </c>
      <c r="DO2121">
        <v>0</v>
      </c>
      <c r="DP2121">
        <v>0</v>
      </c>
      <c r="DQ2121">
        <v>920</v>
      </c>
      <c r="DR2121">
        <v>0</v>
      </c>
      <c r="DS2121">
        <v>0</v>
      </c>
      <c r="DT2121">
        <v>2282</v>
      </c>
      <c r="DU2121">
        <v>0.14000000000000001</v>
      </c>
      <c r="DV2121">
        <v>720</v>
      </c>
      <c r="DW2121">
        <v>432</v>
      </c>
      <c r="DX2121">
        <v>720</v>
      </c>
      <c r="DY2121" s="4">
        <v>46660</v>
      </c>
      <c r="DZ2121" s="3" t="s">
        <v>1751</v>
      </c>
      <c r="EA2121">
        <v>1794</v>
      </c>
      <c r="EB2121">
        <v>0</v>
      </c>
      <c r="EC2121">
        <v>133222</v>
      </c>
      <c r="ED2121">
        <v>0</v>
      </c>
      <c r="EE2121">
        <v>1794</v>
      </c>
      <c r="EF2121">
        <v>133222</v>
      </c>
      <c r="EG2121">
        <v>11101.833333</v>
      </c>
      <c r="EH2121">
        <v>0.1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8</v>
      </c>
      <c r="F2122" s="3" t="s">
        <v>14</v>
      </c>
      <c r="G2122" s="3" t="s">
        <v>149</v>
      </c>
      <c r="H2122" s="3" t="s">
        <v>150</v>
      </c>
      <c r="I2122" s="3" t="s">
        <v>83</v>
      </c>
      <c r="J2122" s="3" t="s">
        <v>84</v>
      </c>
      <c r="K2122" s="3" t="s">
        <v>651</v>
      </c>
      <c r="L2122" s="3" t="s">
        <v>652</v>
      </c>
      <c r="M2122" s="3" t="s">
        <v>153</v>
      </c>
      <c r="N2122" s="3" t="s">
        <v>154</v>
      </c>
      <c r="O2122">
        <v>5</v>
      </c>
      <c r="P2122" s="3" t="s">
        <v>1698</v>
      </c>
      <c r="Q2122" s="3" t="s">
        <v>1698</v>
      </c>
      <c r="R2122" s="3" t="s">
        <v>1698</v>
      </c>
      <c r="S2122" s="3" t="s">
        <v>260</v>
      </c>
      <c r="T2122" s="3" t="s">
        <v>1043</v>
      </c>
      <c r="U2122" s="3" t="s">
        <v>178</v>
      </c>
      <c r="V2122" s="3" t="s">
        <v>161</v>
      </c>
      <c r="W2122" s="3" t="s">
        <v>170</v>
      </c>
      <c r="X2122" s="3" t="s">
        <v>171</v>
      </c>
      <c r="Y2122" s="3" t="s">
        <v>162</v>
      </c>
      <c r="Z2122" s="3" t="s">
        <v>1699</v>
      </c>
      <c r="AA2122" s="3" t="s">
        <v>15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5</v>
      </c>
      <c r="DN2122">
        <v>0</v>
      </c>
      <c r="DO2122">
        <v>0</v>
      </c>
      <c r="DP2122">
        <v>0</v>
      </c>
      <c r="DQ2122">
        <v>5</v>
      </c>
      <c r="DR2122">
        <v>0</v>
      </c>
      <c r="DS2122">
        <v>0</v>
      </c>
      <c r="DT2122">
        <v>6</v>
      </c>
      <c r="DU2122">
        <v>4</v>
      </c>
      <c r="DV2122">
        <v>0</v>
      </c>
      <c r="DW2122">
        <v>0</v>
      </c>
      <c r="DX2122">
        <v>0</v>
      </c>
      <c r="DY2122" s="4">
        <v>45838</v>
      </c>
      <c r="DZ2122" s="3" t="s">
        <v>1751</v>
      </c>
      <c r="EA2122">
        <v>1</v>
      </c>
      <c r="EB2122">
        <v>0</v>
      </c>
      <c r="EC2122">
        <v>5</v>
      </c>
      <c r="ED2122">
        <v>0</v>
      </c>
      <c r="EE2122">
        <v>1</v>
      </c>
      <c r="EF2122">
        <v>5</v>
      </c>
      <c r="EG2122">
        <v>5</v>
      </c>
      <c r="EH2122">
        <v>0.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8</v>
      </c>
      <c r="F2123" s="3" t="s">
        <v>14</v>
      </c>
      <c r="G2123" s="3" t="s">
        <v>149</v>
      </c>
      <c r="H2123" s="3" t="s">
        <v>150</v>
      </c>
      <c r="I2123" s="3" t="s">
        <v>67</v>
      </c>
      <c r="J2123" s="3" t="s">
        <v>68</v>
      </c>
      <c r="K2123" s="3" t="s">
        <v>651</v>
      </c>
      <c r="L2123" s="3" t="s">
        <v>676</v>
      </c>
      <c r="M2123" s="3" t="s">
        <v>153</v>
      </c>
      <c r="N2123" s="3" t="s">
        <v>154</v>
      </c>
      <c r="O2123">
        <v>4</v>
      </c>
      <c r="P2123" s="3" t="s">
        <v>1698</v>
      </c>
      <c r="Q2123" s="3" t="s">
        <v>1698</v>
      </c>
      <c r="R2123" s="3" t="s">
        <v>1698</v>
      </c>
      <c r="S2123" s="3" t="s">
        <v>750</v>
      </c>
      <c r="T2123" s="3" t="s">
        <v>1352</v>
      </c>
      <c r="U2123" s="3" t="s">
        <v>155</v>
      </c>
      <c r="V2123" s="3" t="s">
        <v>156</v>
      </c>
      <c r="W2123" s="3" t="s">
        <v>156</v>
      </c>
      <c r="X2123" s="3" t="s">
        <v>378</v>
      </c>
      <c r="Y2123" s="3" t="s">
        <v>158</v>
      </c>
      <c r="Z2123" s="3" t="s">
        <v>205</v>
      </c>
      <c r="AA2123" s="3" t="s">
        <v>15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1</v>
      </c>
      <c r="BJ2123">
        <v>0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1</v>
      </c>
      <c r="CH2123">
        <v>0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2</v>
      </c>
      <c r="CP2123">
        <v>0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7</v>
      </c>
      <c r="DF2123">
        <v>0</v>
      </c>
      <c r="DG2123">
        <v>0</v>
      </c>
      <c r="DH2123">
        <v>0</v>
      </c>
      <c r="DI2123">
        <v>7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4</v>
      </c>
      <c r="DU2123">
        <v>2.36</v>
      </c>
      <c r="DV2123">
        <v>0</v>
      </c>
      <c r="DW2123">
        <v>0</v>
      </c>
      <c r="DX2123">
        <v>0</v>
      </c>
      <c r="DY2123" s="4">
        <v>45808</v>
      </c>
      <c r="DZ2123" s="3" t="s">
        <v>1751</v>
      </c>
      <c r="EA2123">
        <v>4</v>
      </c>
      <c r="EB2123">
        <v>0</v>
      </c>
      <c r="EC2123">
        <v>11</v>
      </c>
      <c r="ED2123">
        <v>0</v>
      </c>
      <c r="EE2123">
        <v>4</v>
      </c>
      <c r="EF2123">
        <v>11</v>
      </c>
      <c r="EG2123">
        <v>2.75</v>
      </c>
      <c r="EH2123">
        <v>1.4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8</v>
      </c>
      <c r="F2124" s="3" t="s">
        <v>14</v>
      </c>
      <c r="G2124" s="3" t="s">
        <v>149</v>
      </c>
      <c r="H2124" s="3" t="s">
        <v>150</v>
      </c>
      <c r="I2124" s="3" t="s">
        <v>43</v>
      </c>
      <c r="J2124" s="3" t="s">
        <v>44</v>
      </c>
      <c r="K2124" s="3" t="s">
        <v>151</v>
      </c>
      <c r="L2124" s="3" t="s">
        <v>152</v>
      </c>
      <c r="M2124" s="3" t="s">
        <v>153</v>
      </c>
      <c r="N2124" s="3" t="s">
        <v>154</v>
      </c>
      <c r="O2124">
        <v>5</v>
      </c>
      <c r="P2124" s="3" t="s">
        <v>1698</v>
      </c>
      <c r="Q2124" s="3" t="s">
        <v>1698</v>
      </c>
      <c r="R2124" s="3" t="s">
        <v>1698</v>
      </c>
      <c r="S2124" s="3" t="s">
        <v>762</v>
      </c>
      <c r="T2124" s="3" t="s">
        <v>1297</v>
      </c>
      <c r="U2124" s="3" t="s">
        <v>198</v>
      </c>
      <c r="V2124" s="3" t="s">
        <v>161</v>
      </c>
      <c r="W2124" s="3" t="s">
        <v>161</v>
      </c>
      <c r="X2124" s="3" t="s">
        <v>171</v>
      </c>
      <c r="Y2124" s="3" t="s">
        <v>162</v>
      </c>
      <c r="Z2124" s="3" t="s">
        <v>205</v>
      </c>
      <c r="AA2124" s="3" t="s">
        <v>159</v>
      </c>
      <c r="AB2124">
        <v>0</v>
      </c>
      <c r="AC2124">
        <v>4</v>
      </c>
      <c r="AD2124">
        <v>0</v>
      </c>
      <c r="AE2124">
        <v>0</v>
      </c>
      <c r="AF2124">
        <v>0</v>
      </c>
      <c r="AG2124">
        <v>4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2</v>
      </c>
      <c r="AT2124">
        <v>0</v>
      </c>
      <c r="AU2124">
        <v>0</v>
      </c>
      <c r="AV2124">
        <v>0</v>
      </c>
      <c r="AW2124">
        <v>2</v>
      </c>
      <c r="AX2124">
        <v>0</v>
      </c>
      <c r="AY2124">
        <v>0</v>
      </c>
      <c r="AZ2124">
        <v>0</v>
      </c>
      <c r="BA2124">
        <v>2</v>
      </c>
      <c r="BB2124">
        <v>0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1</v>
      </c>
      <c r="BJ2124">
        <v>0</v>
      </c>
      <c r="BK2124">
        <v>0</v>
      </c>
      <c r="BL2124">
        <v>0</v>
      </c>
      <c r="BM2124">
        <v>1</v>
      </c>
      <c r="BN2124">
        <v>0</v>
      </c>
      <c r="BO2124">
        <v>0</v>
      </c>
      <c r="BP2124">
        <v>0</v>
      </c>
      <c r="BQ2124">
        <v>1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1</v>
      </c>
      <c r="BZ2124">
        <v>0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</v>
      </c>
      <c r="DN2124">
        <v>0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4</v>
      </c>
      <c r="DU2124">
        <v>7</v>
      </c>
      <c r="DV2124">
        <v>0</v>
      </c>
      <c r="DW2124">
        <v>0</v>
      </c>
      <c r="DX2124">
        <v>0</v>
      </c>
      <c r="DY2124" s="4">
        <v>45350</v>
      </c>
      <c r="DZ2124" s="3" t="s">
        <v>1751</v>
      </c>
      <c r="EA2124">
        <v>3</v>
      </c>
      <c r="EB2124">
        <v>0</v>
      </c>
      <c r="EC2124">
        <v>13</v>
      </c>
      <c r="ED2124">
        <v>0</v>
      </c>
      <c r="EE2124">
        <v>3</v>
      </c>
      <c r="EF2124">
        <v>13</v>
      </c>
      <c r="EG2124">
        <v>1.625</v>
      </c>
      <c r="EH2124">
        <v>1.8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8</v>
      </c>
      <c r="F2125" s="3" t="s">
        <v>14</v>
      </c>
      <c r="G2125" s="3" t="s">
        <v>149</v>
      </c>
      <c r="H2125" s="3" t="s">
        <v>150</v>
      </c>
      <c r="I2125" s="3" t="s">
        <v>25</v>
      </c>
      <c r="J2125" s="3" t="s">
        <v>26</v>
      </c>
      <c r="K2125" s="3" t="s">
        <v>151</v>
      </c>
      <c r="L2125" s="3" t="s">
        <v>658</v>
      </c>
      <c r="M2125" s="3" t="s">
        <v>153</v>
      </c>
      <c r="N2125" s="3" t="s">
        <v>154</v>
      </c>
      <c r="O2125">
        <v>5</v>
      </c>
      <c r="P2125" s="3" t="s">
        <v>1698</v>
      </c>
      <c r="Q2125" s="3" t="s">
        <v>1698</v>
      </c>
      <c r="R2125" s="3" t="s">
        <v>1698</v>
      </c>
      <c r="S2125" s="3" t="s">
        <v>813</v>
      </c>
      <c r="T2125" s="3" t="s">
        <v>1339</v>
      </c>
      <c r="U2125" s="3" t="s">
        <v>155</v>
      </c>
      <c r="V2125" s="3" t="s">
        <v>156</v>
      </c>
      <c r="W2125" s="3" t="s">
        <v>378</v>
      </c>
      <c r="X2125" s="3" t="s">
        <v>378</v>
      </c>
      <c r="Y2125" s="3" t="s">
        <v>158</v>
      </c>
      <c r="Z2125" s="3" t="s">
        <v>1699</v>
      </c>
      <c r="AA2125" s="3" t="s">
        <v>15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1</v>
      </c>
      <c r="DN2125">
        <v>0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</v>
      </c>
      <c r="DU2125">
        <v>300</v>
      </c>
      <c r="DV2125">
        <v>1</v>
      </c>
      <c r="DW2125">
        <v>0</v>
      </c>
      <c r="DX2125">
        <v>0</v>
      </c>
      <c r="DY2125" s="4">
        <v>45777</v>
      </c>
      <c r="DZ2125" s="3" t="s">
        <v>1751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8</v>
      </c>
      <c r="F2126" s="3" t="s">
        <v>14</v>
      </c>
      <c r="G2126" s="3" t="s">
        <v>149</v>
      </c>
      <c r="H2126" s="3" t="s">
        <v>150</v>
      </c>
      <c r="I2126" s="3" t="s">
        <v>43</v>
      </c>
      <c r="J2126" s="3" t="s">
        <v>44</v>
      </c>
      <c r="K2126" s="3" t="s">
        <v>151</v>
      </c>
      <c r="L2126" s="3" t="s">
        <v>152</v>
      </c>
      <c r="M2126" s="3" t="s">
        <v>153</v>
      </c>
      <c r="N2126" s="3" t="s">
        <v>154</v>
      </c>
      <c r="O2126">
        <v>5</v>
      </c>
      <c r="P2126" s="3" t="s">
        <v>1698</v>
      </c>
      <c r="Q2126" s="3" t="s">
        <v>1698</v>
      </c>
      <c r="R2126" s="3" t="s">
        <v>1698</v>
      </c>
      <c r="S2126" s="3" t="s">
        <v>361</v>
      </c>
      <c r="T2126" s="3" t="s">
        <v>1146</v>
      </c>
      <c r="U2126" s="3" t="s">
        <v>182</v>
      </c>
      <c r="V2126" s="3" t="s">
        <v>161</v>
      </c>
      <c r="W2126" s="3" t="s">
        <v>170</v>
      </c>
      <c r="X2126" s="3" t="s">
        <v>171</v>
      </c>
      <c r="Y2126" s="3" t="s">
        <v>162</v>
      </c>
      <c r="Z2126" s="3" t="s">
        <v>205</v>
      </c>
      <c r="AA2126" s="3" t="s">
        <v>159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4</v>
      </c>
      <c r="AL2126">
        <v>0</v>
      </c>
      <c r="AM2126">
        <v>0</v>
      </c>
      <c r="AN2126">
        <v>0</v>
      </c>
      <c r="AO2126">
        <v>4</v>
      </c>
      <c r="AP2126">
        <v>0</v>
      </c>
      <c r="AQ2126">
        <v>0</v>
      </c>
      <c r="AR2126">
        <v>0</v>
      </c>
      <c r="AS2126">
        <v>16</v>
      </c>
      <c r="AT2126">
        <v>0</v>
      </c>
      <c r="AU2126">
        <v>0</v>
      </c>
      <c r="AV2126">
        <v>0</v>
      </c>
      <c r="AW2126">
        <v>16</v>
      </c>
      <c r="AX2126">
        <v>0</v>
      </c>
      <c r="AY2126">
        <v>0</v>
      </c>
      <c r="AZ2126">
        <v>0</v>
      </c>
      <c r="BA2126">
        <v>13</v>
      </c>
      <c r="BB2126">
        <v>0</v>
      </c>
      <c r="BC2126">
        <v>0</v>
      </c>
      <c r="BD2126">
        <v>0</v>
      </c>
      <c r="BE2126">
        <v>13</v>
      </c>
      <c r="BF2126">
        <v>0</v>
      </c>
      <c r="BG2126">
        <v>0</v>
      </c>
      <c r="BH2126">
        <v>0</v>
      </c>
      <c r="BI2126">
        <v>7</v>
      </c>
      <c r="BJ2126">
        <v>0</v>
      </c>
      <c r="BK2126">
        <v>0</v>
      </c>
      <c r="BL2126">
        <v>0</v>
      </c>
      <c r="BM2126">
        <v>7</v>
      </c>
      <c r="BN2126">
        <v>0</v>
      </c>
      <c r="BO2126">
        <v>0</v>
      </c>
      <c r="BP2126">
        <v>0</v>
      </c>
      <c r="BQ2126">
        <v>13</v>
      </c>
      <c r="BR2126">
        <v>0</v>
      </c>
      <c r="BS2126">
        <v>0</v>
      </c>
      <c r="BT2126">
        <v>0</v>
      </c>
      <c r="BU2126">
        <v>13</v>
      </c>
      <c r="BV2126">
        <v>0</v>
      </c>
      <c r="BW2126">
        <v>0</v>
      </c>
      <c r="BX2126">
        <v>0</v>
      </c>
      <c r="BY2126">
        <v>5</v>
      </c>
      <c r="BZ2126">
        <v>0</v>
      </c>
      <c r="CA2126">
        <v>0</v>
      </c>
      <c r="CB2126">
        <v>0</v>
      </c>
      <c r="CC2126">
        <v>5</v>
      </c>
      <c r="CD2126">
        <v>0</v>
      </c>
      <c r="CE2126">
        <v>0</v>
      </c>
      <c r="CF2126">
        <v>0</v>
      </c>
      <c r="CG2126">
        <v>7</v>
      </c>
      <c r="CH2126">
        <v>0</v>
      </c>
      <c r="CI2126">
        <v>0</v>
      </c>
      <c r="CJ2126">
        <v>0</v>
      </c>
      <c r="CK2126">
        <v>7</v>
      </c>
      <c r="CL2126">
        <v>0</v>
      </c>
      <c r="CM2126">
        <v>0</v>
      </c>
      <c r="CN2126">
        <v>0</v>
      </c>
      <c r="CO2126">
        <v>10</v>
      </c>
      <c r="CP2126">
        <v>0</v>
      </c>
      <c r="CQ2126">
        <v>0</v>
      </c>
      <c r="CR2126">
        <v>0</v>
      </c>
      <c r="CS2126">
        <v>10</v>
      </c>
      <c r="CT2126">
        <v>0</v>
      </c>
      <c r="CU2126">
        <v>0</v>
      </c>
      <c r="CV2126">
        <v>0</v>
      </c>
      <c r="CW2126">
        <v>9</v>
      </c>
      <c r="CX2126">
        <v>0</v>
      </c>
      <c r="CY2126">
        <v>0</v>
      </c>
      <c r="CZ2126">
        <v>0</v>
      </c>
      <c r="DA2126">
        <v>9</v>
      </c>
      <c r="DB2126">
        <v>0</v>
      </c>
      <c r="DC2126">
        <v>0</v>
      </c>
      <c r="DD2126">
        <v>0</v>
      </c>
      <c r="DE2126">
        <v>8</v>
      </c>
      <c r="DF2126">
        <v>0</v>
      </c>
      <c r="DG2126">
        <v>0</v>
      </c>
      <c r="DH2126">
        <v>0</v>
      </c>
      <c r="DI2126">
        <v>8</v>
      </c>
      <c r="DJ2126">
        <v>0</v>
      </c>
      <c r="DK2126">
        <v>0</v>
      </c>
      <c r="DL2126">
        <v>0</v>
      </c>
      <c r="DM2126">
        <v>14</v>
      </c>
      <c r="DN2126">
        <v>0</v>
      </c>
      <c r="DO2126">
        <v>0</v>
      </c>
      <c r="DP2126">
        <v>0</v>
      </c>
      <c r="DQ2126">
        <v>14</v>
      </c>
      <c r="DR2126">
        <v>0</v>
      </c>
      <c r="DS2126">
        <v>0</v>
      </c>
      <c r="DT2126">
        <v>26</v>
      </c>
      <c r="DU2126">
        <v>0.45</v>
      </c>
      <c r="DV2126">
        <v>0</v>
      </c>
      <c r="DW2126">
        <v>0</v>
      </c>
      <c r="DX2126">
        <v>0</v>
      </c>
      <c r="DY2126" s="4">
        <v>45869</v>
      </c>
      <c r="DZ2126" s="3" t="s">
        <v>1751</v>
      </c>
      <c r="EA2126">
        <v>12</v>
      </c>
      <c r="EB2126">
        <v>0</v>
      </c>
      <c r="EC2126">
        <v>107</v>
      </c>
      <c r="ED2126">
        <v>0</v>
      </c>
      <c r="EE2126">
        <v>12</v>
      </c>
      <c r="EF2126">
        <v>107</v>
      </c>
      <c r="EG2126">
        <v>8.9166670000000003</v>
      </c>
      <c r="EH2126">
        <v>1.3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8</v>
      </c>
      <c r="F2127" s="3" t="s">
        <v>14</v>
      </c>
      <c r="G2127" s="3" t="s">
        <v>149</v>
      </c>
      <c r="H2127" s="3" t="s">
        <v>150</v>
      </c>
      <c r="I2127" s="3" t="s">
        <v>23</v>
      </c>
      <c r="J2127" s="3" t="s">
        <v>24</v>
      </c>
      <c r="K2127" s="3" t="s">
        <v>151</v>
      </c>
      <c r="L2127" s="3" t="s">
        <v>152</v>
      </c>
      <c r="M2127" s="3" t="s">
        <v>153</v>
      </c>
      <c r="N2127" s="3" t="s">
        <v>154</v>
      </c>
      <c r="O2127">
        <v>5</v>
      </c>
      <c r="P2127" s="3" t="s">
        <v>1698</v>
      </c>
      <c r="Q2127" s="3" t="s">
        <v>1698</v>
      </c>
      <c r="R2127" s="3" t="s">
        <v>1698</v>
      </c>
      <c r="S2127" s="3" t="s">
        <v>174</v>
      </c>
      <c r="T2127" s="3" t="s">
        <v>968</v>
      </c>
      <c r="U2127" s="3" t="s">
        <v>160</v>
      </c>
      <c r="V2127" s="3" t="s">
        <v>161</v>
      </c>
      <c r="W2127" s="3" t="s">
        <v>161</v>
      </c>
      <c r="X2127" s="3" t="s">
        <v>171</v>
      </c>
      <c r="Y2127" s="3" t="s">
        <v>162</v>
      </c>
      <c r="Z2127" s="3" t="s">
        <v>1699</v>
      </c>
      <c r="AA2127" s="3" t="s">
        <v>159</v>
      </c>
      <c r="AB2127">
        <v>0</v>
      </c>
      <c r="AC2127">
        <v>660</v>
      </c>
      <c r="AD2127">
        <v>0</v>
      </c>
      <c r="AE2127">
        <v>0</v>
      </c>
      <c r="AF2127">
        <v>0</v>
      </c>
      <c r="AG2127">
        <v>660</v>
      </c>
      <c r="AH2127">
        <v>0</v>
      </c>
      <c r="AI2127">
        <v>0</v>
      </c>
      <c r="AJ2127">
        <v>0</v>
      </c>
      <c r="AK2127">
        <v>740</v>
      </c>
      <c r="AL2127">
        <v>0</v>
      </c>
      <c r="AM2127">
        <v>0</v>
      </c>
      <c r="AN2127">
        <v>0</v>
      </c>
      <c r="AO2127">
        <v>740</v>
      </c>
      <c r="AP2127">
        <v>0</v>
      </c>
      <c r="AQ2127">
        <v>0</v>
      </c>
      <c r="AR2127">
        <v>0</v>
      </c>
      <c r="AS2127">
        <v>854</v>
      </c>
      <c r="AT2127">
        <v>0</v>
      </c>
      <c r="AU2127">
        <v>0</v>
      </c>
      <c r="AV2127">
        <v>0</v>
      </c>
      <c r="AW2127">
        <v>854</v>
      </c>
      <c r="AX2127">
        <v>0</v>
      </c>
      <c r="AY2127">
        <v>0</v>
      </c>
      <c r="AZ2127">
        <v>0</v>
      </c>
      <c r="BA2127">
        <v>660</v>
      </c>
      <c r="BB2127">
        <v>0</v>
      </c>
      <c r="BC2127">
        <v>0</v>
      </c>
      <c r="BD2127">
        <v>0</v>
      </c>
      <c r="BE2127">
        <v>660</v>
      </c>
      <c r="BF2127">
        <v>0</v>
      </c>
      <c r="BG2127">
        <v>0</v>
      </c>
      <c r="BH2127">
        <v>0</v>
      </c>
      <c r="BI2127">
        <v>690</v>
      </c>
      <c r="BJ2127">
        <v>0</v>
      </c>
      <c r="BK2127">
        <v>0</v>
      </c>
      <c r="BL2127">
        <v>0</v>
      </c>
      <c r="BM2127">
        <v>690</v>
      </c>
      <c r="BN2127">
        <v>0</v>
      </c>
      <c r="BO2127">
        <v>0</v>
      </c>
      <c r="BP2127">
        <v>0</v>
      </c>
      <c r="BQ2127">
        <v>630</v>
      </c>
      <c r="BR2127">
        <v>0</v>
      </c>
      <c r="BS2127">
        <v>0</v>
      </c>
      <c r="BT2127">
        <v>0</v>
      </c>
      <c r="BU2127">
        <v>630</v>
      </c>
      <c r="BV2127">
        <v>0</v>
      </c>
      <c r="BW2127">
        <v>0</v>
      </c>
      <c r="BX2127">
        <v>0</v>
      </c>
      <c r="BY2127">
        <v>540</v>
      </c>
      <c r="BZ2127">
        <v>0</v>
      </c>
      <c r="CA2127">
        <v>0</v>
      </c>
      <c r="CB2127">
        <v>0</v>
      </c>
      <c r="CC2127">
        <v>540</v>
      </c>
      <c r="CD2127">
        <v>0</v>
      </c>
      <c r="CE2127">
        <v>0</v>
      </c>
      <c r="CF2127">
        <v>0</v>
      </c>
      <c r="CG2127">
        <v>810</v>
      </c>
      <c r="CH2127">
        <v>0</v>
      </c>
      <c r="CI2127">
        <v>0</v>
      </c>
      <c r="CJ2127">
        <v>0</v>
      </c>
      <c r="CK2127">
        <v>810</v>
      </c>
      <c r="CL2127">
        <v>0</v>
      </c>
      <c r="CM2127">
        <v>0</v>
      </c>
      <c r="CN2127">
        <v>0</v>
      </c>
      <c r="CO2127">
        <v>720</v>
      </c>
      <c r="CP2127">
        <v>0</v>
      </c>
      <c r="CQ2127">
        <v>0</v>
      </c>
      <c r="CR2127">
        <v>0</v>
      </c>
      <c r="CS2127">
        <v>720</v>
      </c>
      <c r="CT2127">
        <v>0</v>
      </c>
      <c r="CU2127">
        <v>0</v>
      </c>
      <c r="CV2127">
        <v>0</v>
      </c>
      <c r="CW2127">
        <v>660</v>
      </c>
      <c r="CX2127">
        <v>0</v>
      </c>
      <c r="CY2127">
        <v>0</v>
      </c>
      <c r="CZ2127">
        <v>0</v>
      </c>
      <c r="DA2127">
        <v>660</v>
      </c>
      <c r="DB2127">
        <v>0</v>
      </c>
      <c r="DC2127">
        <v>0</v>
      </c>
      <c r="DD2127">
        <v>0</v>
      </c>
      <c r="DE2127">
        <v>630</v>
      </c>
      <c r="DF2127">
        <v>0</v>
      </c>
      <c r="DG2127">
        <v>0</v>
      </c>
      <c r="DH2127">
        <v>0</v>
      </c>
      <c r="DI2127">
        <v>630</v>
      </c>
      <c r="DJ2127">
        <v>0</v>
      </c>
      <c r="DK2127">
        <v>0</v>
      </c>
      <c r="DL2127">
        <v>0</v>
      </c>
      <c r="DM2127">
        <v>550</v>
      </c>
      <c r="DN2127">
        <v>0</v>
      </c>
      <c r="DO2127">
        <v>0</v>
      </c>
      <c r="DP2127">
        <v>0</v>
      </c>
      <c r="DQ2127">
        <v>550</v>
      </c>
      <c r="DR2127">
        <v>0</v>
      </c>
      <c r="DS2127">
        <v>0</v>
      </c>
      <c r="DT2127">
        <v>1576</v>
      </c>
      <c r="DU2127">
        <v>0.03</v>
      </c>
      <c r="DV2127">
        <v>0</v>
      </c>
      <c r="DW2127">
        <v>0</v>
      </c>
      <c r="DX2127">
        <v>0</v>
      </c>
      <c r="DY2127" s="4">
        <v>45657</v>
      </c>
      <c r="DZ2127" s="3" t="s">
        <v>1751</v>
      </c>
      <c r="EA2127">
        <v>1026</v>
      </c>
      <c r="EB2127">
        <v>0</v>
      </c>
      <c r="EC2127">
        <v>8144</v>
      </c>
      <c r="ED2127">
        <v>0</v>
      </c>
      <c r="EE2127">
        <v>1026</v>
      </c>
      <c r="EF2127">
        <v>8144</v>
      </c>
      <c r="EG2127">
        <v>678.66666699999996</v>
      </c>
      <c r="EH2127">
        <v>1.5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8</v>
      </c>
      <c r="F2128" s="3" t="s">
        <v>14</v>
      </c>
      <c r="G2128" s="3" t="s">
        <v>149</v>
      </c>
      <c r="H2128" s="3" t="s">
        <v>150</v>
      </c>
      <c r="I2128" s="3" t="s">
        <v>41</v>
      </c>
      <c r="J2128" s="3" t="s">
        <v>42</v>
      </c>
      <c r="K2128" s="3" t="s">
        <v>151</v>
      </c>
      <c r="L2128" s="3" t="s">
        <v>152</v>
      </c>
      <c r="M2128" s="3" t="s">
        <v>153</v>
      </c>
      <c r="N2128" s="3" t="s">
        <v>154</v>
      </c>
      <c r="O2128">
        <v>5</v>
      </c>
      <c r="P2128" s="3" t="s">
        <v>1698</v>
      </c>
      <c r="Q2128" s="3" t="s">
        <v>1698</v>
      </c>
      <c r="R2128" s="3" t="s">
        <v>1698</v>
      </c>
      <c r="S2128" s="3" t="s">
        <v>308</v>
      </c>
      <c r="T2128" s="3" t="s">
        <v>1091</v>
      </c>
      <c r="U2128" s="3" t="s">
        <v>160</v>
      </c>
      <c r="V2128" s="3" t="s">
        <v>161</v>
      </c>
      <c r="W2128" s="3" t="s">
        <v>170</v>
      </c>
      <c r="X2128" s="3" t="s">
        <v>171</v>
      </c>
      <c r="Y2128" s="3" t="s">
        <v>162</v>
      </c>
      <c r="Z2128" s="3" t="s">
        <v>1699</v>
      </c>
      <c r="AA2128" s="3" t="s">
        <v>159</v>
      </c>
      <c r="AB2128">
        <v>0</v>
      </c>
      <c r="AC2128">
        <v>2010</v>
      </c>
      <c r="AD2128">
        <v>0</v>
      </c>
      <c r="AE2128">
        <v>0</v>
      </c>
      <c r="AF2128">
        <v>0</v>
      </c>
      <c r="AG2128">
        <v>2010</v>
      </c>
      <c r="AH2128">
        <v>0</v>
      </c>
      <c r="AI2128">
        <v>0</v>
      </c>
      <c r="AJ2128">
        <v>0</v>
      </c>
      <c r="AK2128">
        <v>3290</v>
      </c>
      <c r="AL2128">
        <v>90</v>
      </c>
      <c r="AM2128">
        <v>0</v>
      </c>
      <c r="AN2128">
        <v>0</v>
      </c>
      <c r="AO2128">
        <v>3380</v>
      </c>
      <c r="AP2128">
        <v>0</v>
      </c>
      <c r="AQ2128">
        <v>0</v>
      </c>
      <c r="AR2128">
        <v>0</v>
      </c>
      <c r="AS2128">
        <v>2940</v>
      </c>
      <c r="AT2128">
        <v>120</v>
      </c>
      <c r="AU2128">
        <v>0</v>
      </c>
      <c r="AV2128">
        <v>0</v>
      </c>
      <c r="AW2128">
        <v>3060</v>
      </c>
      <c r="AX2128">
        <v>0</v>
      </c>
      <c r="AY2128">
        <v>0</v>
      </c>
      <c r="AZ2128">
        <v>0</v>
      </c>
      <c r="BA2128">
        <v>3245</v>
      </c>
      <c r="BB2128">
        <v>30</v>
      </c>
      <c r="BC2128">
        <v>0</v>
      </c>
      <c r="BD2128">
        <v>0</v>
      </c>
      <c r="BE2128">
        <v>3275</v>
      </c>
      <c r="BF2128">
        <v>0</v>
      </c>
      <c r="BG2128">
        <v>0</v>
      </c>
      <c r="BH2128">
        <v>0</v>
      </c>
      <c r="BI2128">
        <v>3190</v>
      </c>
      <c r="BJ2128">
        <v>0</v>
      </c>
      <c r="BK2128">
        <v>0</v>
      </c>
      <c r="BL2128">
        <v>0</v>
      </c>
      <c r="BM2128">
        <v>3190</v>
      </c>
      <c r="BN2128">
        <v>0</v>
      </c>
      <c r="BO2128">
        <v>0</v>
      </c>
      <c r="BP2128">
        <v>0</v>
      </c>
      <c r="BQ2128">
        <v>3152</v>
      </c>
      <c r="BR2128">
        <v>0</v>
      </c>
      <c r="BS2128">
        <v>0</v>
      </c>
      <c r="BT2128">
        <v>0</v>
      </c>
      <c r="BU2128">
        <v>3152</v>
      </c>
      <c r="BV2128">
        <v>0</v>
      </c>
      <c r="BW2128">
        <v>0</v>
      </c>
      <c r="BX2128">
        <v>0</v>
      </c>
      <c r="BY2128">
        <v>3411</v>
      </c>
      <c r="BZ2128">
        <v>0</v>
      </c>
      <c r="CA2128">
        <v>0</v>
      </c>
      <c r="CB2128">
        <v>0</v>
      </c>
      <c r="CC2128">
        <v>3411</v>
      </c>
      <c r="CD2128">
        <v>0</v>
      </c>
      <c r="CE2128">
        <v>0</v>
      </c>
      <c r="CF2128">
        <v>0</v>
      </c>
      <c r="CG2128">
        <v>3339</v>
      </c>
      <c r="CH2128">
        <v>60</v>
      </c>
      <c r="CI2128">
        <v>0</v>
      </c>
      <c r="CJ2128">
        <v>0</v>
      </c>
      <c r="CK2128">
        <v>3399</v>
      </c>
      <c r="CL2128">
        <v>0</v>
      </c>
      <c r="CM2128">
        <v>0</v>
      </c>
      <c r="CN2128">
        <v>0</v>
      </c>
      <c r="CO2128">
        <v>3881</v>
      </c>
      <c r="CP2128">
        <v>0</v>
      </c>
      <c r="CQ2128">
        <v>0</v>
      </c>
      <c r="CR2128">
        <v>0</v>
      </c>
      <c r="CS2128">
        <v>3881</v>
      </c>
      <c r="CT2128">
        <v>0</v>
      </c>
      <c r="CU2128">
        <v>0</v>
      </c>
      <c r="CV2128">
        <v>0</v>
      </c>
      <c r="CW2128">
        <v>3072</v>
      </c>
      <c r="CX2128">
        <v>90</v>
      </c>
      <c r="CY2128">
        <v>0</v>
      </c>
      <c r="CZ2128">
        <v>0</v>
      </c>
      <c r="DA2128">
        <v>3162</v>
      </c>
      <c r="DB2128">
        <v>0</v>
      </c>
      <c r="DC2128">
        <v>0</v>
      </c>
      <c r="DD2128">
        <v>0</v>
      </c>
      <c r="DE2128">
        <v>3310</v>
      </c>
      <c r="DF2128">
        <v>0</v>
      </c>
      <c r="DG2128">
        <v>0</v>
      </c>
      <c r="DH2128">
        <v>0</v>
      </c>
      <c r="DI2128">
        <v>3310</v>
      </c>
      <c r="DJ2128">
        <v>0</v>
      </c>
      <c r="DK2128">
        <v>0</v>
      </c>
      <c r="DL2128">
        <v>0</v>
      </c>
      <c r="DM2128">
        <v>3391</v>
      </c>
      <c r="DN2128">
        <v>120</v>
      </c>
      <c r="DO2128">
        <v>0</v>
      </c>
      <c r="DP2128">
        <v>0</v>
      </c>
      <c r="DQ2128">
        <v>3511</v>
      </c>
      <c r="DR2128">
        <v>0</v>
      </c>
      <c r="DS2128">
        <v>0</v>
      </c>
      <c r="DT2128">
        <v>3870</v>
      </c>
      <c r="DU2128">
        <v>0.04</v>
      </c>
      <c r="DV2128">
        <v>5000</v>
      </c>
      <c r="DW2128">
        <v>0</v>
      </c>
      <c r="DX2128">
        <v>0</v>
      </c>
      <c r="DY2128" s="4">
        <v>45808</v>
      </c>
      <c r="DZ2128" s="3" t="s">
        <v>1751</v>
      </c>
      <c r="EA2128">
        <v>5359</v>
      </c>
      <c r="EB2128">
        <v>0</v>
      </c>
      <c r="EC2128">
        <v>38741</v>
      </c>
      <c r="ED2128">
        <v>0</v>
      </c>
      <c r="EE2128">
        <v>5359</v>
      </c>
      <c r="EF2128">
        <v>38741</v>
      </c>
      <c r="EG2128">
        <v>3228.416667</v>
      </c>
      <c r="EH2128">
        <v>1.660000000000000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8</v>
      </c>
      <c r="F2129" s="3" t="s">
        <v>14</v>
      </c>
      <c r="G2129" s="3" t="s">
        <v>149</v>
      </c>
      <c r="H2129" s="3" t="s">
        <v>150</v>
      </c>
      <c r="I2129" s="3" t="s">
        <v>39</v>
      </c>
      <c r="J2129" s="3" t="s">
        <v>40</v>
      </c>
      <c r="K2129" s="3" t="s">
        <v>151</v>
      </c>
      <c r="L2129" s="3" t="s">
        <v>658</v>
      </c>
      <c r="M2129" s="3" t="s">
        <v>153</v>
      </c>
      <c r="N2129" s="3" t="s">
        <v>154</v>
      </c>
      <c r="O2129">
        <v>5</v>
      </c>
      <c r="P2129" s="3" t="s">
        <v>1698</v>
      </c>
      <c r="Q2129" s="3" t="s">
        <v>1698</v>
      </c>
      <c r="R2129" s="3" t="s">
        <v>1698</v>
      </c>
      <c r="S2129" s="3" t="s">
        <v>472</v>
      </c>
      <c r="T2129" s="3" t="s">
        <v>1248</v>
      </c>
      <c r="U2129" s="3" t="s">
        <v>155</v>
      </c>
      <c r="V2129" s="3" t="s">
        <v>156</v>
      </c>
      <c r="W2129" s="3" t="s">
        <v>378</v>
      </c>
      <c r="X2129" s="3" t="s">
        <v>378</v>
      </c>
      <c r="Y2129" s="3" t="s">
        <v>158</v>
      </c>
      <c r="Z2129" s="3" t="s">
        <v>1699</v>
      </c>
      <c r="AA2129" s="3" t="s">
        <v>15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2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4</v>
      </c>
      <c r="CH2129">
        <v>0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2.75</v>
      </c>
      <c r="DV2129">
        <v>2</v>
      </c>
      <c r="DW2129">
        <v>0</v>
      </c>
      <c r="DX2129">
        <v>0</v>
      </c>
      <c r="DY2129" s="4">
        <v>46477</v>
      </c>
      <c r="DZ2129" s="3" t="s">
        <v>1751</v>
      </c>
      <c r="EA2129">
        <v>2</v>
      </c>
      <c r="EB2129">
        <v>0</v>
      </c>
      <c r="EC2129">
        <v>6</v>
      </c>
      <c r="ED2129">
        <v>0</v>
      </c>
      <c r="EE2129">
        <v>2</v>
      </c>
      <c r="EF2129">
        <v>6</v>
      </c>
      <c r="EG2129">
        <v>3</v>
      </c>
      <c r="EH2129">
        <v>0.6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8</v>
      </c>
      <c r="F2130" s="3" t="s">
        <v>14</v>
      </c>
      <c r="G2130" s="3" t="s">
        <v>149</v>
      </c>
      <c r="H2130" s="3" t="s">
        <v>150</v>
      </c>
      <c r="I2130" s="3" t="s">
        <v>41</v>
      </c>
      <c r="J2130" s="3" t="s">
        <v>42</v>
      </c>
      <c r="K2130" s="3" t="s">
        <v>151</v>
      </c>
      <c r="L2130" s="3" t="s">
        <v>152</v>
      </c>
      <c r="M2130" s="3" t="s">
        <v>153</v>
      </c>
      <c r="N2130" s="3" t="s">
        <v>154</v>
      </c>
      <c r="O2130">
        <v>5</v>
      </c>
      <c r="P2130" s="3" t="s">
        <v>1698</v>
      </c>
      <c r="Q2130" s="3" t="s">
        <v>1698</v>
      </c>
      <c r="R2130" s="3" t="s">
        <v>1698</v>
      </c>
      <c r="S2130" s="3" t="s">
        <v>234</v>
      </c>
      <c r="T2130" s="3" t="s">
        <v>1020</v>
      </c>
      <c r="U2130" s="3" t="s">
        <v>235</v>
      </c>
      <c r="V2130" s="3" t="s">
        <v>161</v>
      </c>
      <c r="W2130" s="3" t="s">
        <v>161</v>
      </c>
      <c r="X2130" s="3" t="s">
        <v>171</v>
      </c>
      <c r="Y2130" s="3" t="s">
        <v>162</v>
      </c>
      <c r="Z2130" s="3" t="s">
        <v>1699</v>
      </c>
      <c r="AA2130" s="3" t="s">
        <v>159</v>
      </c>
      <c r="AB2130">
        <v>0</v>
      </c>
      <c r="AC2130">
        <v>34</v>
      </c>
      <c r="AD2130">
        <v>17</v>
      </c>
      <c r="AE2130">
        <v>0</v>
      </c>
      <c r="AF2130">
        <v>0</v>
      </c>
      <c r="AG2130">
        <v>51</v>
      </c>
      <c r="AH2130">
        <v>0</v>
      </c>
      <c r="AI2130">
        <v>0</v>
      </c>
      <c r="AJ2130">
        <v>0</v>
      </c>
      <c r="AK2130">
        <v>3</v>
      </c>
      <c r="AL2130">
        <v>25</v>
      </c>
      <c r="AM2130">
        <v>0</v>
      </c>
      <c r="AN2130">
        <v>0</v>
      </c>
      <c r="AO2130">
        <v>28</v>
      </c>
      <c r="AP2130">
        <v>0</v>
      </c>
      <c r="AQ2130">
        <v>0</v>
      </c>
      <c r="AR2130">
        <v>0</v>
      </c>
      <c r="AS2130">
        <v>18</v>
      </c>
      <c r="AT2130">
        <v>28</v>
      </c>
      <c r="AU2130">
        <v>0</v>
      </c>
      <c r="AV2130">
        <v>0</v>
      </c>
      <c r="AW2130">
        <v>46</v>
      </c>
      <c r="AX2130">
        <v>0</v>
      </c>
      <c r="AY2130">
        <v>0</v>
      </c>
      <c r="AZ2130">
        <v>0</v>
      </c>
      <c r="BA2130">
        <v>22</v>
      </c>
      <c r="BB2130">
        <v>46</v>
      </c>
      <c r="BC2130">
        <v>0</v>
      </c>
      <c r="BD2130">
        <v>0</v>
      </c>
      <c r="BE2130">
        <v>68</v>
      </c>
      <c r="BF2130">
        <v>0</v>
      </c>
      <c r="BG2130">
        <v>0</v>
      </c>
      <c r="BH2130">
        <v>0</v>
      </c>
      <c r="BI2130">
        <v>11</v>
      </c>
      <c r="BJ2130">
        <v>57</v>
      </c>
      <c r="BK2130">
        <v>0</v>
      </c>
      <c r="BL2130">
        <v>0</v>
      </c>
      <c r="BM2130">
        <v>68</v>
      </c>
      <c r="BN2130">
        <v>0</v>
      </c>
      <c r="BO2130">
        <v>0</v>
      </c>
      <c r="BP2130">
        <v>0</v>
      </c>
      <c r="BQ2130">
        <v>19</v>
      </c>
      <c r="BR2130">
        <v>41</v>
      </c>
      <c r="BS2130">
        <v>0</v>
      </c>
      <c r="BT2130">
        <v>0</v>
      </c>
      <c r="BU2130">
        <v>60</v>
      </c>
      <c r="BV2130">
        <v>0</v>
      </c>
      <c r="BW2130">
        <v>0</v>
      </c>
      <c r="BX2130">
        <v>0</v>
      </c>
      <c r="BY2130">
        <v>28</v>
      </c>
      <c r="BZ2130">
        <v>45</v>
      </c>
      <c r="CA2130">
        <v>0</v>
      </c>
      <c r="CB2130">
        <v>0</v>
      </c>
      <c r="CC2130">
        <v>73</v>
      </c>
      <c r="CD2130">
        <v>0</v>
      </c>
      <c r="CE2130">
        <v>0</v>
      </c>
      <c r="CF2130">
        <v>0</v>
      </c>
      <c r="CG2130">
        <v>52</v>
      </c>
      <c r="CH2130">
        <v>37</v>
      </c>
      <c r="CI2130">
        <v>0</v>
      </c>
      <c r="CJ2130">
        <v>0</v>
      </c>
      <c r="CK2130">
        <v>89</v>
      </c>
      <c r="CL2130">
        <v>0</v>
      </c>
      <c r="CM2130">
        <v>0</v>
      </c>
      <c r="CN2130">
        <v>0</v>
      </c>
      <c r="CO2130">
        <v>40</v>
      </c>
      <c r="CP2130">
        <v>25</v>
      </c>
      <c r="CQ2130">
        <v>0</v>
      </c>
      <c r="CR2130">
        <v>0</v>
      </c>
      <c r="CS2130">
        <v>65</v>
      </c>
      <c r="CT2130">
        <v>0</v>
      </c>
      <c r="CU2130">
        <v>0</v>
      </c>
      <c r="CV2130">
        <v>0</v>
      </c>
      <c r="CW2130">
        <v>46</v>
      </c>
      <c r="CX2130">
        <v>55</v>
      </c>
      <c r="CY2130">
        <v>0</v>
      </c>
      <c r="CZ2130">
        <v>0</v>
      </c>
      <c r="DA2130">
        <v>101</v>
      </c>
      <c r="DB2130">
        <v>0</v>
      </c>
      <c r="DC2130">
        <v>0</v>
      </c>
      <c r="DD2130">
        <v>0</v>
      </c>
      <c r="DE2130">
        <v>28</v>
      </c>
      <c r="DF2130">
        <v>28</v>
      </c>
      <c r="DG2130">
        <v>0</v>
      </c>
      <c r="DH2130">
        <v>0</v>
      </c>
      <c r="DI2130">
        <v>56</v>
      </c>
      <c r="DJ2130">
        <v>0</v>
      </c>
      <c r="DK2130">
        <v>0</v>
      </c>
      <c r="DL2130">
        <v>0</v>
      </c>
      <c r="DM2130">
        <v>29</v>
      </c>
      <c r="DN2130">
        <v>35</v>
      </c>
      <c r="DO2130">
        <v>0</v>
      </c>
      <c r="DP2130">
        <v>0</v>
      </c>
      <c r="DQ2130">
        <v>64</v>
      </c>
      <c r="DR2130">
        <v>0</v>
      </c>
      <c r="DS2130">
        <v>0</v>
      </c>
      <c r="DT2130">
        <v>175</v>
      </c>
      <c r="DU2130">
        <v>0.45</v>
      </c>
      <c r="DV2130">
        <v>0</v>
      </c>
      <c r="DW2130">
        <v>0</v>
      </c>
      <c r="DX2130">
        <v>0</v>
      </c>
      <c r="DY2130" s="4">
        <v>45991</v>
      </c>
      <c r="DZ2130" s="3" t="s">
        <v>1751</v>
      </c>
      <c r="EA2130">
        <v>111</v>
      </c>
      <c r="EB2130">
        <v>0</v>
      </c>
      <c r="EC2130">
        <v>769</v>
      </c>
      <c r="ED2130">
        <v>0</v>
      </c>
      <c r="EE2130">
        <v>111</v>
      </c>
      <c r="EF2130">
        <v>769</v>
      </c>
      <c r="EG2130">
        <v>64.083332999999996</v>
      </c>
      <c r="EH2130">
        <v>1.7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8</v>
      </c>
      <c r="F2131" s="3" t="s">
        <v>14</v>
      </c>
      <c r="G2131" s="3" t="s">
        <v>149</v>
      </c>
      <c r="H2131" s="3" t="s">
        <v>150</v>
      </c>
      <c r="I2131" s="3" t="s">
        <v>43</v>
      </c>
      <c r="J2131" s="3" t="s">
        <v>44</v>
      </c>
      <c r="K2131" s="3" t="s">
        <v>151</v>
      </c>
      <c r="L2131" s="3" t="s">
        <v>152</v>
      </c>
      <c r="M2131" s="3" t="s">
        <v>153</v>
      </c>
      <c r="N2131" s="3" t="s">
        <v>154</v>
      </c>
      <c r="O2131">
        <v>5</v>
      </c>
      <c r="P2131" s="3" t="s">
        <v>1698</v>
      </c>
      <c r="Q2131" s="3" t="s">
        <v>1698</v>
      </c>
      <c r="R2131" s="3" t="s">
        <v>1698</v>
      </c>
      <c r="S2131" s="3" t="s">
        <v>742</v>
      </c>
      <c r="T2131" s="3" t="s">
        <v>1413</v>
      </c>
      <c r="U2131" s="3" t="s">
        <v>168</v>
      </c>
      <c r="V2131" s="3" t="s">
        <v>156</v>
      </c>
      <c r="W2131" s="3" t="s">
        <v>378</v>
      </c>
      <c r="X2131" s="3" t="s">
        <v>388</v>
      </c>
      <c r="Y2131" s="3" t="s">
        <v>158</v>
      </c>
      <c r="Z2131" s="3" t="s">
        <v>205</v>
      </c>
      <c r="AA2131" s="3" t="s">
        <v>15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160</v>
      </c>
      <c r="DV2131">
        <v>0</v>
      </c>
      <c r="DW2131">
        <v>0</v>
      </c>
      <c r="DX2131">
        <v>0</v>
      </c>
      <c r="DY2131" s="4">
        <v>45350</v>
      </c>
      <c r="DZ2131" s="3" t="s">
        <v>1751</v>
      </c>
      <c r="EA2131">
        <v>1</v>
      </c>
      <c r="EB2131">
        <v>0</v>
      </c>
      <c r="EC2131">
        <v>1</v>
      </c>
      <c r="ED2131">
        <v>0</v>
      </c>
      <c r="EE2131">
        <v>1</v>
      </c>
      <c r="EF2131">
        <v>1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8</v>
      </c>
      <c r="F2132" s="3" t="s">
        <v>14</v>
      </c>
      <c r="G2132" s="3" t="s">
        <v>149</v>
      </c>
      <c r="H2132" s="3" t="s">
        <v>150</v>
      </c>
      <c r="I2132" s="3" t="s">
        <v>37</v>
      </c>
      <c r="J2132" s="3" t="s">
        <v>38</v>
      </c>
      <c r="K2132" s="3" t="s">
        <v>151</v>
      </c>
      <c r="L2132" s="3" t="s">
        <v>658</v>
      </c>
      <c r="M2132" s="3" t="s">
        <v>153</v>
      </c>
      <c r="N2132" s="3" t="s">
        <v>154</v>
      </c>
      <c r="O2132">
        <v>4</v>
      </c>
      <c r="P2132" s="3" t="s">
        <v>1698</v>
      </c>
      <c r="Q2132" s="3" t="s">
        <v>1698</v>
      </c>
      <c r="R2132" s="3" t="s">
        <v>1698</v>
      </c>
      <c r="S2132" s="3" t="s">
        <v>839</v>
      </c>
      <c r="T2132" s="3" t="s">
        <v>931</v>
      </c>
      <c r="U2132" s="3" t="s">
        <v>182</v>
      </c>
      <c r="V2132" s="3" t="s">
        <v>161</v>
      </c>
      <c r="W2132" s="3" t="s">
        <v>157</v>
      </c>
      <c r="X2132" s="3" t="s">
        <v>157</v>
      </c>
      <c r="Y2132" s="3" t="s">
        <v>158</v>
      </c>
      <c r="Z2132" s="3" t="s">
        <v>1700</v>
      </c>
      <c r="AA2132" s="3" t="s">
        <v>159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3</v>
      </c>
      <c r="CA2132">
        <v>0</v>
      </c>
      <c r="CB2132">
        <v>0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1</v>
      </c>
      <c r="CI2132">
        <v>0</v>
      </c>
      <c r="CJ2132">
        <v>0</v>
      </c>
      <c r="CK2132">
        <v>1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5</v>
      </c>
      <c r="CY2132">
        <v>0</v>
      </c>
      <c r="CZ2132">
        <v>0</v>
      </c>
      <c r="DA2132">
        <v>5</v>
      </c>
      <c r="DB2132">
        <v>0</v>
      </c>
      <c r="DC2132">
        <v>0</v>
      </c>
      <c r="DD2132">
        <v>0</v>
      </c>
      <c r="DE2132">
        <v>0</v>
      </c>
      <c r="DF2132">
        <v>8</v>
      </c>
      <c r="DG2132">
        <v>0</v>
      </c>
      <c r="DH2132">
        <v>0</v>
      </c>
      <c r="DI2132">
        <v>8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6</v>
      </c>
      <c r="DU2132">
        <v>0.01</v>
      </c>
      <c r="DV2132">
        <v>0</v>
      </c>
      <c r="DW2132">
        <v>0</v>
      </c>
      <c r="DX2132">
        <v>0</v>
      </c>
      <c r="DY2132" s="4">
        <v>45716</v>
      </c>
      <c r="DZ2132" s="3" t="s">
        <v>1751</v>
      </c>
      <c r="EA2132">
        <v>6</v>
      </c>
      <c r="EB2132">
        <v>0</v>
      </c>
      <c r="EC2132">
        <v>17</v>
      </c>
      <c r="ED2132">
        <v>0</v>
      </c>
      <c r="EE2132">
        <v>6</v>
      </c>
      <c r="EF2132">
        <v>17</v>
      </c>
      <c r="EG2132">
        <v>4.25</v>
      </c>
      <c r="EH2132">
        <v>1.4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8</v>
      </c>
      <c r="F2133" s="3" t="s">
        <v>14</v>
      </c>
      <c r="G2133" s="3" t="s">
        <v>149</v>
      </c>
      <c r="H2133" s="3" t="s">
        <v>150</v>
      </c>
      <c r="I2133" s="3" t="s">
        <v>85</v>
      </c>
      <c r="J2133" s="3" t="s">
        <v>86</v>
      </c>
      <c r="K2133" s="3" t="s">
        <v>651</v>
      </c>
      <c r="L2133" s="3" t="s">
        <v>676</v>
      </c>
      <c r="M2133" s="3" t="s">
        <v>153</v>
      </c>
      <c r="N2133" s="3" t="s">
        <v>154</v>
      </c>
      <c r="O2133">
        <v>5</v>
      </c>
      <c r="P2133" s="3" t="s">
        <v>1698</v>
      </c>
      <c r="Q2133" s="3" t="s">
        <v>1698</v>
      </c>
      <c r="R2133" s="3" t="s">
        <v>1698</v>
      </c>
      <c r="S2133" s="3" t="s">
        <v>206</v>
      </c>
      <c r="T2133" s="3" t="s">
        <v>995</v>
      </c>
      <c r="U2133" s="3" t="s">
        <v>178</v>
      </c>
      <c r="V2133" s="3" t="s">
        <v>161</v>
      </c>
      <c r="W2133" s="3" t="s">
        <v>161</v>
      </c>
      <c r="X2133" s="3" t="s">
        <v>171</v>
      </c>
      <c r="Y2133" s="3" t="s">
        <v>162</v>
      </c>
      <c r="Z2133" s="3" t="s">
        <v>205</v>
      </c>
      <c r="AA2133" s="3" t="s">
        <v>159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30</v>
      </c>
      <c r="AT2133">
        <v>0</v>
      </c>
      <c r="AU2133">
        <v>0</v>
      </c>
      <c r="AV2133">
        <v>0</v>
      </c>
      <c r="AW2133">
        <v>30</v>
      </c>
      <c r="AX2133">
        <v>0</v>
      </c>
      <c r="AY2133">
        <v>0</v>
      </c>
      <c r="AZ2133">
        <v>0</v>
      </c>
      <c r="BA2133">
        <v>40</v>
      </c>
      <c r="BB2133">
        <v>20</v>
      </c>
      <c r="BC2133">
        <v>0</v>
      </c>
      <c r="BD2133">
        <v>0</v>
      </c>
      <c r="BE2133">
        <v>60</v>
      </c>
      <c r="BF2133">
        <v>0</v>
      </c>
      <c r="BG2133">
        <v>0</v>
      </c>
      <c r="BH2133">
        <v>0</v>
      </c>
      <c r="BI2133">
        <v>20</v>
      </c>
      <c r="BJ2133">
        <v>0</v>
      </c>
      <c r="BK2133">
        <v>0</v>
      </c>
      <c r="BL2133">
        <v>0</v>
      </c>
      <c r="BM2133">
        <v>20</v>
      </c>
      <c r="BN2133">
        <v>0</v>
      </c>
      <c r="BO2133">
        <v>0</v>
      </c>
      <c r="BP2133">
        <v>0</v>
      </c>
      <c r="BQ2133">
        <v>40</v>
      </c>
      <c r="BR2133">
        <v>0</v>
      </c>
      <c r="BS2133">
        <v>0</v>
      </c>
      <c r="BT2133">
        <v>0</v>
      </c>
      <c r="BU2133">
        <v>40</v>
      </c>
      <c r="BV2133">
        <v>0</v>
      </c>
      <c r="BW2133">
        <v>0</v>
      </c>
      <c r="BX2133">
        <v>0</v>
      </c>
      <c r="BY2133">
        <v>30</v>
      </c>
      <c r="BZ2133">
        <v>0</v>
      </c>
      <c r="CA2133">
        <v>0</v>
      </c>
      <c r="CB2133">
        <v>0</v>
      </c>
      <c r="CC2133">
        <v>30</v>
      </c>
      <c r="CD2133">
        <v>0</v>
      </c>
      <c r="CE2133">
        <v>0</v>
      </c>
      <c r="CF2133">
        <v>0</v>
      </c>
      <c r="CG2133">
        <v>32</v>
      </c>
      <c r="CH2133">
        <v>0</v>
      </c>
      <c r="CI2133">
        <v>0</v>
      </c>
      <c r="CJ2133">
        <v>0</v>
      </c>
      <c r="CK2133">
        <v>32</v>
      </c>
      <c r="CL2133">
        <v>0</v>
      </c>
      <c r="CM2133">
        <v>0</v>
      </c>
      <c r="CN2133">
        <v>0</v>
      </c>
      <c r="CO2133">
        <v>24</v>
      </c>
      <c r="CP2133">
        <v>0</v>
      </c>
      <c r="CQ2133">
        <v>0</v>
      </c>
      <c r="CR2133">
        <v>0</v>
      </c>
      <c r="CS2133">
        <v>24</v>
      </c>
      <c r="CT2133">
        <v>0</v>
      </c>
      <c r="CU2133">
        <v>0</v>
      </c>
      <c r="CV2133">
        <v>0</v>
      </c>
      <c r="CW2133">
        <v>18</v>
      </c>
      <c r="CX2133">
        <v>0</v>
      </c>
      <c r="CY2133">
        <v>0</v>
      </c>
      <c r="CZ2133">
        <v>0</v>
      </c>
      <c r="DA2133">
        <v>18</v>
      </c>
      <c r="DB2133">
        <v>0</v>
      </c>
      <c r="DC2133">
        <v>0</v>
      </c>
      <c r="DD2133">
        <v>0</v>
      </c>
      <c r="DE2133">
        <v>28</v>
      </c>
      <c r="DF2133">
        <v>0</v>
      </c>
      <c r="DG2133">
        <v>0</v>
      </c>
      <c r="DH2133">
        <v>0</v>
      </c>
      <c r="DI2133">
        <v>28</v>
      </c>
      <c r="DJ2133">
        <v>0</v>
      </c>
      <c r="DK2133">
        <v>0</v>
      </c>
      <c r="DL2133">
        <v>0</v>
      </c>
      <c r="DM2133">
        <v>14</v>
      </c>
      <c r="DN2133">
        <v>0</v>
      </c>
      <c r="DO2133">
        <v>0</v>
      </c>
      <c r="DP2133">
        <v>0</v>
      </c>
      <c r="DQ2133">
        <v>14</v>
      </c>
      <c r="DR2133">
        <v>0</v>
      </c>
      <c r="DS2133">
        <v>0</v>
      </c>
      <c r="DT2133">
        <v>24</v>
      </c>
      <c r="DU2133">
        <v>3.6</v>
      </c>
      <c r="DV2133">
        <v>0</v>
      </c>
      <c r="DW2133">
        <v>0</v>
      </c>
      <c r="DX2133">
        <v>0</v>
      </c>
      <c r="DY2133" s="4">
        <v>45900</v>
      </c>
      <c r="DZ2133" s="3" t="s">
        <v>1751</v>
      </c>
      <c r="EA2133">
        <v>10</v>
      </c>
      <c r="EB2133">
        <v>0</v>
      </c>
      <c r="EC2133">
        <v>296</v>
      </c>
      <c r="ED2133">
        <v>0</v>
      </c>
      <c r="EE2133">
        <v>10</v>
      </c>
      <c r="EF2133">
        <v>296</v>
      </c>
      <c r="EG2133">
        <v>29.6</v>
      </c>
      <c r="EH2133">
        <v>0.34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8</v>
      </c>
      <c r="F2134" s="3" t="s">
        <v>14</v>
      </c>
      <c r="G2134" s="3" t="s">
        <v>149</v>
      </c>
      <c r="H2134" s="3" t="s">
        <v>150</v>
      </c>
      <c r="I2134" s="3" t="s">
        <v>17</v>
      </c>
      <c r="J2134" s="3" t="s">
        <v>18</v>
      </c>
      <c r="K2134" s="3" t="s">
        <v>151</v>
      </c>
      <c r="L2134" s="3" t="s">
        <v>658</v>
      </c>
      <c r="M2134" s="3" t="s">
        <v>153</v>
      </c>
      <c r="N2134" s="3" t="s">
        <v>154</v>
      </c>
      <c r="O2134">
        <v>5</v>
      </c>
      <c r="P2134" s="3" t="s">
        <v>1698</v>
      </c>
      <c r="Q2134" s="3" t="s">
        <v>1698</v>
      </c>
      <c r="R2134" s="3" t="s">
        <v>1698</v>
      </c>
      <c r="S2134" s="3" t="s">
        <v>630</v>
      </c>
      <c r="T2134" s="3" t="s">
        <v>920</v>
      </c>
      <c r="U2134" s="3" t="s">
        <v>155</v>
      </c>
      <c r="V2134" s="3" t="s">
        <v>156</v>
      </c>
      <c r="W2134" s="3" t="s">
        <v>378</v>
      </c>
      <c r="X2134" s="3" t="s">
        <v>417</v>
      </c>
      <c r="Y2134" s="3" t="s">
        <v>158</v>
      </c>
      <c r="Z2134" s="3" t="s">
        <v>205</v>
      </c>
      <c r="AA2134" s="3" t="s">
        <v>159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9</v>
      </c>
      <c r="BR2134">
        <v>3</v>
      </c>
      <c r="BS2134">
        <v>0</v>
      </c>
      <c r="BT2134">
        <v>0</v>
      </c>
      <c r="BU2134">
        <v>12</v>
      </c>
      <c r="BV2134">
        <v>0</v>
      </c>
      <c r="BW2134">
        <v>0</v>
      </c>
      <c r="BX2134">
        <v>0</v>
      </c>
      <c r="BY2134">
        <v>17</v>
      </c>
      <c r="BZ2134">
        <v>0</v>
      </c>
      <c r="CA2134">
        <v>0</v>
      </c>
      <c r="CB2134">
        <v>0</v>
      </c>
      <c r="CC2134">
        <v>17</v>
      </c>
      <c r="CD2134">
        <v>0</v>
      </c>
      <c r="CE2134">
        <v>0</v>
      </c>
      <c r="CF2134">
        <v>0</v>
      </c>
      <c r="CG2134">
        <v>54</v>
      </c>
      <c r="CH2134">
        <v>5</v>
      </c>
      <c r="CI2134">
        <v>0</v>
      </c>
      <c r="CJ2134">
        <v>0</v>
      </c>
      <c r="CK2134">
        <v>59</v>
      </c>
      <c r="CL2134">
        <v>0</v>
      </c>
      <c r="CM2134">
        <v>0</v>
      </c>
      <c r="CN2134">
        <v>0</v>
      </c>
      <c r="CO2134">
        <v>68</v>
      </c>
      <c r="CP2134">
        <v>0</v>
      </c>
      <c r="CQ2134">
        <v>0</v>
      </c>
      <c r="CR2134">
        <v>0</v>
      </c>
      <c r="CS2134">
        <v>68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18</v>
      </c>
      <c r="DF2134">
        <v>0</v>
      </c>
      <c r="DG2134">
        <v>0</v>
      </c>
      <c r="DH2134">
        <v>0</v>
      </c>
      <c r="DI2134">
        <v>18</v>
      </c>
      <c r="DJ2134">
        <v>0</v>
      </c>
      <c r="DK2134">
        <v>0</v>
      </c>
      <c r="DL2134">
        <v>0</v>
      </c>
      <c r="DM2134">
        <v>8</v>
      </c>
      <c r="DN2134">
        <v>0</v>
      </c>
      <c r="DO2134">
        <v>0</v>
      </c>
      <c r="DP2134">
        <v>0</v>
      </c>
      <c r="DQ2134">
        <v>8</v>
      </c>
      <c r="DR2134">
        <v>0</v>
      </c>
      <c r="DS2134">
        <v>0</v>
      </c>
      <c r="DT2134">
        <v>35</v>
      </c>
      <c r="DU2134">
        <v>4.4800000000000004</v>
      </c>
      <c r="DV2134">
        <v>0</v>
      </c>
      <c r="DW2134">
        <v>0</v>
      </c>
      <c r="DX2134">
        <v>0</v>
      </c>
      <c r="DY2134" s="4">
        <v>45747</v>
      </c>
      <c r="DZ2134" s="3" t="s">
        <v>1751</v>
      </c>
      <c r="EA2134">
        <v>27</v>
      </c>
      <c r="EB2134">
        <v>0</v>
      </c>
      <c r="EC2134">
        <v>183</v>
      </c>
      <c r="ED2134">
        <v>0</v>
      </c>
      <c r="EE2134">
        <v>27</v>
      </c>
      <c r="EF2134">
        <v>183</v>
      </c>
      <c r="EG2134">
        <v>26.142856999999999</v>
      </c>
      <c r="EH2134">
        <v>1.03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8</v>
      </c>
      <c r="F2135" s="3" t="s">
        <v>14</v>
      </c>
      <c r="G2135" s="3" t="s">
        <v>149</v>
      </c>
      <c r="H2135" s="3" t="s">
        <v>150</v>
      </c>
      <c r="I2135" s="3" t="s">
        <v>41</v>
      </c>
      <c r="J2135" s="3" t="s">
        <v>42</v>
      </c>
      <c r="K2135" s="3" t="s">
        <v>151</v>
      </c>
      <c r="L2135" s="3" t="s">
        <v>152</v>
      </c>
      <c r="M2135" s="3" t="s">
        <v>153</v>
      </c>
      <c r="N2135" s="3" t="s">
        <v>154</v>
      </c>
      <c r="O2135">
        <v>5</v>
      </c>
      <c r="P2135" s="3" t="s">
        <v>1698</v>
      </c>
      <c r="Q2135" s="3" t="s">
        <v>1698</v>
      </c>
      <c r="R2135" s="3" t="s">
        <v>1698</v>
      </c>
      <c r="S2135" s="3" t="s">
        <v>485</v>
      </c>
      <c r="T2135" s="3" t="s">
        <v>1261</v>
      </c>
      <c r="U2135" s="3" t="s">
        <v>182</v>
      </c>
      <c r="V2135" s="3" t="s">
        <v>161</v>
      </c>
      <c r="W2135" s="3" t="s">
        <v>170</v>
      </c>
      <c r="X2135" s="3" t="s">
        <v>171</v>
      </c>
      <c r="Y2135" s="3" t="s">
        <v>162</v>
      </c>
      <c r="Z2135" s="3" t="s">
        <v>1699</v>
      </c>
      <c r="AA2135" s="3" t="s">
        <v>159</v>
      </c>
      <c r="AB2135">
        <v>0</v>
      </c>
      <c r="AC2135">
        <v>181</v>
      </c>
      <c r="AD2135">
        <v>6</v>
      </c>
      <c r="AE2135">
        <v>0</v>
      </c>
      <c r="AF2135">
        <v>0</v>
      </c>
      <c r="AG2135">
        <v>187</v>
      </c>
      <c r="AH2135">
        <v>0</v>
      </c>
      <c r="AI2135">
        <v>0</v>
      </c>
      <c r="AJ2135">
        <v>0</v>
      </c>
      <c r="AK2135">
        <v>253</v>
      </c>
      <c r="AL2135">
        <v>11</v>
      </c>
      <c r="AM2135">
        <v>0</v>
      </c>
      <c r="AN2135">
        <v>0</v>
      </c>
      <c r="AO2135">
        <v>264</v>
      </c>
      <c r="AP2135">
        <v>0</v>
      </c>
      <c r="AQ2135">
        <v>0</v>
      </c>
      <c r="AR2135">
        <v>0</v>
      </c>
      <c r="AS2135">
        <v>445</v>
      </c>
      <c r="AT2135">
        <v>5</v>
      </c>
      <c r="AU2135">
        <v>0</v>
      </c>
      <c r="AV2135">
        <v>0</v>
      </c>
      <c r="AW2135">
        <v>450</v>
      </c>
      <c r="AX2135">
        <v>0</v>
      </c>
      <c r="AY2135">
        <v>0</v>
      </c>
      <c r="AZ2135">
        <v>0</v>
      </c>
      <c r="BA2135">
        <v>340</v>
      </c>
      <c r="BB2135">
        <v>1</v>
      </c>
      <c r="BC2135">
        <v>0</v>
      </c>
      <c r="BD2135">
        <v>0</v>
      </c>
      <c r="BE2135">
        <v>341</v>
      </c>
      <c r="BF2135">
        <v>0</v>
      </c>
      <c r="BG2135">
        <v>0</v>
      </c>
      <c r="BH2135">
        <v>0</v>
      </c>
      <c r="BI2135">
        <v>376</v>
      </c>
      <c r="BJ2135">
        <v>16</v>
      </c>
      <c r="BK2135">
        <v>0</v>
      </c>
      <c r="BL2135">
        <v>0</v>
      </c>
      <c r="BM2135">
        <v>392</v>
      </c>
      <c r="BN2135">
        <v>0</v>
      </c>
      <c r="BO2135">
        <v>0</v>
      </c>
      <c r="BP2135">
        <v>0</v>
      </c>
      <c r="BQ2135">
        <v>409</v>
      </c>
      <c r="BR2135">
        <v>7</v>
      </c>
      <c r="BS2135">
        <v>0</v>
      </c>
      <c r="BT2135">
        <v>0</v>
      </c>
      <c r="BU2135">
        <v>416</v>
      </c>
      <c r="BV2135">
        <v>0</v>
      </c>
      <c r="BW2135">
        <v>0</v>
      </c>
      <c r="BX2135">
        <v>0</v>
      </c>
      <c r="BY2135">
        <v>576</v>
      </c>
      <c r="BZ2135">
        <v>3</v>
      </c>
      <c r="CA2135">
        <v>0</v>
      </c>
      <c r="CB2135">
        <v>0</v>
      </c>
      <c r="CC2135">
        <v>579</v>
      </c>
      <c r="CD2135">
        <v>0</v>
      </c>
      <c r="CE2135">
        <v>0</v>
      </c>
      <c r="CF2135">
        <v>0</v>
      </c>
      <c r="CG2135">
        <v>624</v>
      </c>
      <c r="CH2135">
        <v>23</v>
      </c>
      <c r="CI2135">
        <v>0</v>
      </c>
      <c r="CJ2135">
        <v>0</v>
      </c>
      <c r="CK2135">
        <v>647</v>
      </c>
      <c r="CL2135">
        <v>0</v>
      </c>
      <c r="CM2135">
        <v>0</v>
      </c>
      <c r="CN2135">
        <v>0</v>
      </c>
      <c r="CO2135">
        <v>705</v>
      </c>
      <c r="CP2135">
        <v>11</v>
      </c>
      <c r="CQ2135">
        <v>0</v>
      </c>
      <c r="CR2135">
        <v>0</v>
      </c>
      <c r="CS2135">
        <v>716</v>
      </c>
      <c r="CT2135">
        <v>0</v>
      </c>
      <c r="CU2135">
        <v>0</v>
      </c>
      <c r="CV2135">
        <v>0</v>
      </c>
      <c r="CW2135">
        <v>458</v>
      </c>
      <c r="CX2135">
        <v>8</v>
      </c>
      <c r="CY2135">
        <v>0</v>
      </c>
      <c r="CZ2135">
        <v>0</v>
      </c>
      <c r="DA2135">
        <v>466</v>
      </c>
      <c r="DB2135">
        <v>0</v>
      </c>
      <c r="DC2135">
        <v>0</v>
      </c>
      <c r="DD2135">
        <v>0</v>
      </c>
      <c r="DE2135">
        <v>399</v>
      </c>
      <c r="DF2135">
        <v>1</v>
      </c>
      <c r="DG2135">
        <v>0</v>
      </c>
      <c r="DH2135">
        <v>0</v>
      </c>
      <c r="DI2135">
        <v>400</v>
      </c>
      <c r="DJ2135">
        <v>0</v>
      </c>
      <c r="DK2135">
        <v>0</v>
      </c>
      <c r="DL2135">
        <v>0</v>
      </c>
      <c r="DM2135">
        <v>691</v>
      </c>
      <c r="DN2135">
        <v>0</v>
      </c>
      <c r="DO2135">
        <v>0</v>
      </c>
      <c r="DP2135">
        <v>0</v>
      </c>
      <c r="DQ2135">
        <v>691</v>
      </c>
      <c r="DR2135">
        <v>0</v>
      </c>
      <c r="DS2135">
        <v>0</v>
      </c>
      <c r="DT2135">
        <v>500</v>
      </c>
      <c r="DU2135">
        <v>1.5</v>
      </c>
      <c r="DV2135">
        <v>500</v>
      </c>
      <c r="DW2135">
        <v>0</v>
      </c>
      <c r="DX2135">
        <v>0</v>
      </c>
      <c r="DY2135" s="4">
        <v>45626</v>
      </c>
      <c r="DZ2135" s="3" t="s">
        <v>1751</v>
      </c>
      <c r="EA2135">
        <v>309</v>
      </c>
      <c r="EB2135">
        <v>0</v>
      </c>
      <c r="EC2135">
        <v>5549</v>
      </c>
      <c r="ED2135">
        <v>0</v>
      </c>
      <c r="EE2135">
        <v>309</v>
      </c>
      <c r="EF2135">
        <v>5549</v>
      </c>
      <c r="EG2135">
        <v>462.41666700000002</v>
      </c>
      <c r="EH2135">
        <v>0.6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8</v>
      </c>
      <c r="F2136" s="3" t="s">
        <v>14</v>
      </c>
      <c r="G2136" s="3" t="s">
        <v>149</v>
      </c>
      <c r="H2136" s="3" t="s">
        <v>150</v>
      </c>
      <c r="I2136" s="3" t="s">
        <v>29</v>
      </c>
      <c r="J2136" s="3" t="s">
        <v>30</v>
      </c>
      <c r="K2136" s="3" t="s">
        <v>151</v>
      </c>
      <c r="L2136" s="3" t="s">
        <v>658</v>
      </c>
      <c r="M2136" s="3" t="s">
        <v>153</v>
      </c>
      <c r="N2136" s="3" t="s">
        <v>154</v>
      </c>
      <c r="O2136">
        <v>5</v>
      </c>
      <c r="P2136" s="3" t="s">
        <v>1698</v>
      </c>
      <c r="Q2136" s="3" t="s">
        <v>1698</v>
      </c>
      <c r="R2136" s="3" t="s">
        <v>1698</v>
      </c>
      <c r="S2136" s="3" t="s">
        <v>793</v>
      </c>
      <c r="T2136" s="3" t="s">
        <v>890</v>
      </c>
      <c r="U2136" s="3" t="s">
        <v>155</v>
      </c>
      <c r="V2136" s="3" t="s">
        <v>156</v>
      </c>
      <c r="W2136" s="3" t="s">
        <v>156</v>
      </c>
      <c r="X2136" s="3" t="s">
        <v>378</v>
      </c>
      <c r="Y2136" s="3" t="s">
        <v>158</v>
      </c>
      <c r="Z2136" s="3" t="s">
        <v>205</v>
      </c>
      <c r="AA2136" s="3" t="s">
        <v>159</v>
      </c>
      <c r="AB2136">
        <v>0</v>
      </c>
      <c r="AC2136">
        <v>2</v>
      </c>
      <c r="AD2136">
        <v>0</v>
      </c>
      <c r="AE2136">
        <v>0</v>
      </c>
      <c r="AF2136">
        <v>0</v>
      </c>
      <c r="AG2136">
        <v>2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9.25</v>
      </c>
      <c r="DV2136">
        <v>0</v>
      </c>
      <c r="DW2136">
        <v>0</v>
      </c>
      <c r="DX2136">
        <v>0</v>
      </c>
      <c r="DY2136" s="4">
        <v>46387</v>
      </c>
      <c r="DZ2136" s="3" t="s">
        <v>1751</v>
      </c>
      <c r="EA2136">
        <v>1</v>
      </c>
      <c r="EB2136">
        <v>0</v>
      </c>
      <c r="EC2136">
        <v>2</v>
      </c>
      <c r="ED2136">
        <v>0</v>
      </c>
      <c r="EE2136">
        <v>1</v>
      </c>
      <c r="EF2136">
        <v>2</v>
      </c>
      <c r="EG2136">
        <v>2</v>
      </c>
      <c r="EH2136">
        <v>0.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747</v>
      </c>
      <c r="F2137" s="3" t="s">
        <v>748</v>
      </c>
      <c r="G2137" s="3" t="s">
        <v>808</v>
      </c>
      <c r="H2137" s="3" t="s">
        <v>820</v>
      </c>
      <c r="I2137" s="3" t="s">
        <v>809</v>
      </c>
      <c r="J2137" s="3" t="s">
        <v>810</v>
      </c>
      <c r="K2137" s="3" t="s">
        <v>383</v>
      </c>
      <c r="L2137" s="3" t="s">
        <v>652</v>
      </c>
      <c r="M2137" s="3" t="s">
        <v>153</v>
      </c>
      <c r="N2137" s="3" t="s">
        <v>154</v>
      </c>
      <c r="O2137">
        <v>3</v>
      </c>
      <c r="P2137" s="3" t="s">
        <v>1698</v>
      </c>
      <c r="Q2137" s="3" t="s">
        <v>1698</v>
      </c>
      <c r="R2137" s="3" t="s">
        <v>1698</v>
      </c>
      <c r="S2137" s="3" t="s">
        <v>498</v>
      </c>
      <c r="T2137" s="3" t="s">
        <v>1274</v>
      </c>
      <c r="U2137" s="3" t="s">
        <v>155</v>
      </c>
      <c r="V2137" s="3" t="s">
        <v>156</v>
      </c>
      <c r="W2137" s="3" t="s">
        <v>156</v>
      </c>
      <c r="X2137" s="3" t="s">
        <v>378</v>
      </c>
      <c r="Y2137" s="3" t="s">
        <v>158</v>
      </c>
      <c r="Z2137" s="3" t="s">
        <v>1699</v>
      </c>
      <c r="AA2137" s="3" t="s">
        <v>15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3</v>
      </c>
      <c r="BK2137">
        <v>0</v>
      </c>
      <c r="BL2137">
        <v>0</v>
      </c>
      <c r="BM2137">
        <v>3</v>
      </c>
      <c r="BN2137">
        <v>0</v>
      </c>
      <c r="BO2137">
        <v>0</v>
      </c>
      <c r="BP2137">
        <v>0</v>
      </c>
      <c r="BQ2137">
        <v>0</v>
      </c>
      <c r="BR2137">
        <v>3</v>
      </c>
      <c r="BS2137">
        <v>0</v>
      </c>
      <c r="BT2137">
        <v>0</v>
      </c>
      <c r="BU2137">
        <v>3</v>
      </c>
      <c r="BV2137">
        <v>0</v>
      </c>
      <c r="BW2137">
        <v>0</v>
      </c>
      <c r="BX2137">
        <v>0</v>
      </c>
      <c r="BY2137">
        <v>0</v>
      </c>
      <c r="BZ2137">
        <v>10</v>
      </c>
      <c r="CA2137">
        <v>0</v>
      </c>
      <c r="CB2137">
        <v>0</v>
      </c>
      <c r="CC2137">
        <v>10</v>
      </c>
      <c r="CD2137">
        <v>0</v>
      </c>
      <c r="CE2137">
        <v>0</v>
      </c>
      <c r="CF2137">
        <v>0</v>
      </c>
      <c r="CG2137">
        <v>0</v>
      </c>
      <c r="CH2137">
        <v>10</v>
      </c>
      <c r="CI2137">
        <v>0</v>
      </c>
      <c r="CJ2137">
        <v>0</v>
      </c>
      <c r="CK2137">
        <v>10</v>
      </c>
      <c r="CL2137">
        <v>0</v>
      </c>
      <c r="CM2137">
        <v>0</v>
      </c>
      <c r="CN2137">
        <v>0</v>
      </c>
      <c r="CO2137">
        <v>0</v>
      </c>
      <c r="CP2137">
        <v>2</v>
      </c>
      <c r="CQ2137">
        <v>0</v>
      </c>
      <c r="CR2137">
        <v>0</v>
      </c>
      <c r="CS2137">
        <v>2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10</v>
      </c>
      <c r="DG2137">
        <v>0</v>
      </c>
      <c r="DH2137">
        <v>0</v>
      </c>
      <c r="DI2137">
        <v>10</v>
      </c>
      <c r="DJ2137">
        <v>0</v>
      </c>
      <c r="DK2137">
        <v>0</v>
      </c>
      <c r="DL2137">
        <v>0</v>
      </c>
      <c r="DM2137">
        <v>0</v>
      </c>
      <c r="DN2137">
        <v>12</v>
      </c>
      <c r="DO2137">
        <v>0</v>
      </c>
      <c r="DP2137">
        <v>0</v>
      </c>
      <c r="DQ2137">
        <v>12</v>
      </c>
      <c r="DR2137">
        <v>0</v>
      </c>
      <c r="DS2137">
        <v>0</v>
      </c>
      <c r="DT2137">
        <v>22</v>
      </c>
      <c r="DU2137">
        <v>3</v>
      </c>
      <c r="DV2137">
        <v>0</v>
      </c>
      <c r="DW2137">
        <v>0</v>
      </c>
      <c r="DX2137">
        <v>0</v>
      </c>
      <c r="DY2137" s="4">
        <v>46484</v>
      </c>
      <c r="DZ2137" s="3" t="s">
        <v>1751</v>
      </c>
      <c r="EA2137">
        <v>10</v>
      </c>
      <c r="EB2137">
        <v>0</v>
      </c>
      <c r="EC2137">
        <v>50</v>
      </c>
      <c r="ED2137">
        <v>0</v>
      </c>
      <c r="EE2137">
        <v>10</v>
      </c>
      <c r="EF2137">
        <v>50</v>
      </c>
      <c r="EG2137">
        <v>7.1428570000000002</v>
      </c>
      <c r="EH2137">
        <v>1.4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8</v>
      </c>
      <c r="F2138" s="3" t="s">
        <v>14</v>
      </c>
      <c r="G2138" s="3" t="s">
        <v>149</v>
      </c>
      <c r="H2138" s="3" t="s">
        <v>150</v>
      </c>
      <c r="I2138" s="3" t="s">
        <v>85</v>
      </c>
      <c r="J2138" s="3" t="s">
        <v>86</v>
      </c>
      <c r="K2138" s="3" t="s">
        <v>651</v>
      </c>
      <c r="L2138" s="3" t="s">
        <v>676</v>
      </c>
      <c r="M2138" s="3" t="s">
        <v>153</v>
      </c>
      <c r="N2138" s="3" t="s">
        <v>154</v>
      </c>
      <c r="O2138">
        <v>5</v>
      </c>
      <c r="P2138" s="3" t="s">
        <v>1698</v>
      </c>
      <c r="Q2138" s="3" t="s">
        <v>1698</v>
      </c>
      <c r="R2138" s="3" t="s">
        <v>1698</v>
      </c>
      <c r="S2138" s="3" t="s">
        <v>269</v>
      </c>
      <c r="T2138" s="3" t="s">
        <v>1053</v>
      </c>
      <c r="U2138" s="3" t="s">
        <v>160</v>
      </c>
      <c r="V2138" s="3" t="s">
        <v>161</v>
      </c>
      <c r="W2138" s="3" t="s">
        <v>170</v>
      </c>
      <c r="X2138" s="3" t="s">
        <v>171</v>
      </c>
      <c r="Y2138" s="3" t="s">
        <v>162</v>
      </c>
      <c r="Z2138" s="3" t="s">
        <v>1699</v>
      </c>
      <c r="AA2138" s="3" t="s">
        <v>159</v>
      </c>
      <c r="AB2138">
        <v>0</v>
      </c>
      <c r="AC2138">
        <v>0</v>
      </c>
      <c r="AD2138">
        <v>240</v>
      </c>
      <c r="AE2138">
        <v>0</v>
      </c>
      <c r="AF2138">
        <v>0</v>
      </c>
      <c r="AG2138">
        <v>240</v>
      </c>
      <c r="AH2138">
        <v>0</v>
      </c>
      <c r="AI2138">
        <v>0</v>
      </c>
      <c r="AJ2138">
        <v>0</v>
      </c>
      <c r="AK2138">
        <v>0</v>
      </c>
      <c r="AL2138">
        <v>194</v>
      </c>
      <c r="AM2138">
        <v>0</v>
      </c>
      <c r="AN2138">
        <v>0</v>
      </c>
      <c r="AO2138">
        <v>194</v>
      </c>
      <c r="AP2138">
        <v>0</v>
      </c>
      <c r="AQ2138">
        <v>0</v>
      </c>
      <c r="AR2138">
        <v>0</v>
      </c>
      <c r="AS2138">
        <v>90</v>
      </c>
      <c r="AT2138">
        <v>0</v>
      </c>
      <c r="AU2138">
        <v>0</v>
      </c>
      <c r="AV2138">
        <v>0</v>
      </c>
      <c r="AW2138">
        <v>90</v>
      </c>
      <c r="AX2138">
        <v>0</v>
      </c>
      <c r="AY2138">
        <v>0</v>
      </c>
      <c r="AZ2138">
        <v>0</v>
      </c>
      <c r="BA2138">
        <v>300</v>
      </c>
      <c r="BB2138">
        <v>0</v>
      </c>
      <c r="BC2138">
        <v>0</v>
      </c>
      <c r="BD2138">
        <v>0</v>
      </c>
      <c r="BE2138">
        <v>300</v>
      </c>
      <c r="BF2138">
        <v>0</v>
      </c>
      <c r="BG2138">
        <v>0</v>
      </c>
      <c r="BH2138">
        <v>0</v>
      </c>
      <c r="BI2138">
        <v>0</v>
      </c>
      <c r="BJ2138">
        <v>170</v>
      </c>
      <c r="BK2138">
        <v>0</v>
      </c>
      <c r="BL2138">
        <v>0</v>
      </c>
      <c r="BM2138">
        <v>170</v>
      </c>
      <c r="BN2138">
        <v>0</v>
      </c>
      <c r="BO2138">
        <v>0</v>
      </c>
      <c r="BP2138">
        <v>0</v>
      </c>
      <c r="BQ2138">
        <v>150</v>
      </c>
      <c r="BR2138">
        <v>0</v>
      </c>
      <c r="BS2138">
        <v>0</v>
      </c>
      <c r="BT2138">
        <v>0</v>
      </c>
      <c r="BU2138">
        <v>150</v>
      </c>
      <c r="BV2138">
        <v>0</v>
      </c>
      <c r="BW2138">
        <v>0</v>
      </c>
      <c r="BX2138">
        <v>0</v>
      </c>
      <c r="BY2138">
        <v>0</v>
      </c>
      <c r="BZ2138">
        <v>452</v>
      </c>
      <c r="CA2138">
        <v>0</v>
      </c>
      <c r="CB2138">
        <v>0</v>
      </c>
      <c r="CC2138">
        <v>452</v>
      </c>
      <c r="CD2138">
        <v>0</v>
      </c>
      <c r="CE2138">
        <v>0</v>
      </c>
      <c r="CF2138">
        <v>0</v>
      </c>
      <c r="CG2138">
        <v>183</v>
      </c>
      <c r="CH2138">
        <v>0</v>
      </c>
      <c r="CI2138">
        <v>0</v>
      </c>
      <c r="CJ2138">
        <v>0</v>
      </c>
      <c r="CK2138">
        <v>183</v>
      </c>
      <c r="CL2138">
        <v>0</v>
      </c>
      <c r="CM2138">
        <v>0</v>
      </c>
      <c r="CN2138">
        <v>0</v>
      </c>
      <c r="CO2138">
        <v>235</v>
      </c>
      <c r="CP2138">
        <v>0</v>
      </c>
      <c r="CQ2138">
        <v>0</v>
      </c>
      <c r="CR2138">
        <v>0</v>
      </c>
      <c r="CS2138">
        <v>235</v>
      </c>
      <c r="CT2138">
        <v>0</v>
      </c>
      <c r="CU2138">
        <v>0</v>
      </c>
      <c r="CV2138">
        <v>0</v>
      </c>
      <c r="CW2138">
        <v>180</v>
      </c>
      <c r="CX2138">
        <v>0</v>
      </c>
      <c r="CY2138">
        <v>0</v>
      </c>
      <c r="CZ2138">
        <v>0</v>
      </c>
      <c r="DA2138">
        <v>180</v>
      </c>
      <c r="DB2138">
        <v>0</v>
      </c>
      <c r="DC2138">
        <v>0</v>
      </c>
      <c r="DD2138">
        <v>0</v>
      </c>
      <c r="DE2138">
        <v>182</v>
      </c>
      <c r="DF2138">
        <v>0</v>
      </c>
      <c r="DG2138">
        <v>0</v>
      </c>
      <c r="DH2138">
        <v>0</v>
      </c>
      <c r="DI2138">
        <v>182</v>
      </c>
      <c r="DJ2138">
        <v>0</v>
      </c>
      <c r="DK2138">
        <v>0</v>
      </c>
      <c r="DL2138">
        <v>0</v>
      </c>
      <c r="DM2138">
        <v>992</v>
      </c>
      <c r="DN2138">
        <v>0</v>
      </c>
      <c r="DO2138">
        <v>0</v>
      </c>
      <c r="DP2138">
        <v>0</v>
      </c>
      <c r="DQ2138">
        <v>992</v>
      </c>
      <c r="DR2138">
        <v>0</v>
      </c>
      <c r="DS2138">
        <v>0</v>
      </c>
      <c r="DT2138">
        <v>570</v>
      </c>
      <c r="DU2138">
        <v>0.15</v>
      </c>
      <c r="DV2138">
        <v>800</v>
      </c>
      <c r="DW2138">
        <v>0</v>
      </c>
      <c r="DX2138">
        <v>0</v>
      </c>
      <c r="DY2138" s="4">
        <v>45930</v>
      </c>
      <c r="DZ2138" s="3" t="s">
        <v>1751</v>
      </c>
      <c r="EA2138">
        <v>378</v>
      </c>
      <c r="EB2138">
        <v>0</v>
      </c>
      <c r="EC2138">
        <v>3368</v>
      </c>
      <c r="ED2138">
        <v>0</v>
      </c>
      <c r="EE2138">
        <v>378</v>
      </c>
      <c r="EF2138">
        <v>3368</v>
      </c>
      <c r="EG2138">
        <v>280.66666700000002</v>
      </c>
      <c r="EH2138">
        <v>1.35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8</v>
      </c>
      <c r="F2139" s="3" t="s">
        <v>14</v>
      </c>
      <c r="G2139" s="3" t="s">
        <v>149</v>
      </c>
      <c r="H2139" s="3" t="s">
        <v>150</v>
      </c>
      <c r="I2139" s="3" t="s">
        <v>65</v>
      </c>
      <c r="J2139" s="3" t="s">
        <v>66</v>
      </c>
      <c r="K2139" s="3" t="s">
        <v>651</v>
      </c>
      <c r="L2139" s="3" t="s">
        <v>676</v>
      </c>
      <c r="M2139" s="3" t="s">
        <v>153</v>
      </c>
      <c r="N2139" s="3" t="s">
        <v>154</v>
      </c>
      <c r="O2139">
        <v>5</v>
      </c>
      <c r="P2139" s="3" t="s">
        <v>1698</v>
      </c>
      <c r="Q2139" s="3" t="s">
        <v>1698</v>
      </c>
      <c r="R2139" s="3" t="s">
        <v>1698</v>
      </c>
      <c r="S2139" s="3" t="s">
        <v>314</v>
      </c>
      <c r="T2139" s="3" t="s">
        <v>1097</v>
      </c>
      <c r="U2139" s="3" t="s">
        <v>160</v>
      </c>
      <c r="V2139" s="3" t="s">
        <v>161</v>
      </c>
      <c r="W2139" s="3" t="s">
        <v>170</v>
      </c>
      <c r="X2139" s="3" t="s">
        <v>171</v>
      </c>
      <c r="Y2139" s="3" t="s">
        <v>162</v>
      </c>
      <c r="Z2139" s="3" t="s">
        <v>1699</v>
      </c>
      <c r="AA2139" s="3" t="s">
        <v>159</v>
      </c>
      <c r="AB2139">
        <v>0</v>
      </c>
      <c r="AC2139">
        <v>28</v>
      </c>
      <c r="AD2139">
        <v>0</v>
      </c>
      <c r="AE2139">
        <v>0</v>
      </c>
      <c r="AF2139">
        <v>0</v>
      </c>
      <c r="AG2139">
        <v>28</v>
      </c>
      <c r="AH2139">
        <v>0</v>
      </c>
      <c r="AI2139">
        <v>0</v>
      </c>
      <c r="AJ2139">
        <v>0</v>
      </c>
      <c r="AK2139">
        <v>0</v>
      </c>
      <c r="AL2139">
        <v>4</v>
      </c>
      <c r="AM2139">
        <v>0</v>
      </c>
      <c r="AN2139">
        <v>0</v>
      </c>
      <c r="AO2139">
        <v>4</v>
      </c>
      <c r="AP2139">
        <v>0</v>
      </c>
      <c r="AQ2139">
        <v>0</v>
      </c>
      <c r="AR2139">
        <v>0</v>
      </c>
      <c r="AS2139">
        <v>0</v>
      </c>
      <c r="AT2139">
        <v>36</v>
      </c>
      <c r="AU2139">
        <v>0</v>
      </c>
      <c r="AV2139">
        <v>0</v>
      </c>
      <c r="AW2139">
        <v>36</v>
      </c>
      <c r="AX2139">
        <v>0</v>
      </c>
      <c r="AY2139">
        <v>0</v>
      </c>
      <c r="AZ2139">
        <v>0</v>
      </c>
      <c r="BA2139">
        <v>0</v>
      </c>
      <c r="BB2139">
        <v>12</v>
      </c>
      <c r="BC2139">
        <v>0</v>
      </c>
      <c r="BD2139">
        <v>0</v>
      </c>
      <c r="BE2139">
        <v>12</v>
      </c>
      <c r="BF2139">
        <v>0</v>
      </c>
      <c r="BG2139">
        <v>0</v>
      </c>
      <c r="BH2139">
        <v>0</v>
      </c>
      <c r="BI2139">
        <v>0</v>
      </c>
      <c r="BJ2139">
        <v>12</v>
      </c>
      <c r="BK2139">
        <v>0</v>
      </c>
      <c r="BL2139">
        <v>0</v>
      </c>
      <c r="BM2139">
        <v>12</v>
      </c>
      <c r="BN2139">
        <v>0</v>
      </c>
      <c r="BO2139">
        <v>0</v>
      </c>
      <c r="BP2139">
        <v>0</v>
      </c>
      <c r="BQ2139">
        <v>0</v>
      </c>
      <c r="BR2139">
        <v>12</v>
      </c>
      <c r="BS2139">
        <v>0</v>
      </c>
      <c r="BT2139">
        <v>0</v>
      </c>
      <c r="BU2139">
        <v>12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28</v>
      </c>
      <c r="CH2139">
        <v>8</v>
      </c>
      <c r="CI2139">
        <v>0</v>
      </c>
      <c r="CJ2139">
        <v>0</v>
      </c>
      <c r="CK2139">
        <v>36</v>
      </c>
      <c r="CL2139">
        <v>0</v>
      </c>
      <c r="CM2139">
        <v>0</v>
      </c>
      <c r="CN2139">
        <v>0</v>
      </c>
      <c r="CO2139">
        <v>0</v>
      </c>
      <c r="CP2139">
        <v>8</v>
      </c>
      <c r="CQ2139">
        <v>0</v>
      </c>
      <c r="CR2139">
        <v>0</v>
      </c>
      <c r="CS2139">
        <v>8</v>
      </c>
      <c r="CT2139">
        <v>0</v>
      </c>
      <c r="CU2139">
        <v>0</v>
      </c>
      <c r="CV2139">
        <v>0</v>
      </c>
      <c r="CW2139">
        <v>16</v>
      </c>
      <c r="CX2139">
        <v>0</v>
      </c>
      <c r="CY2139">
        <v>0</v>
      </c>
      <c r="CZ2139">
        <v>0</v>
      </c>
      <c r="DA2139">
        <v>16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8</v>
      </c>
      <c r="DO2139">
        <v>0</v>
      </c>
      <c r="DP2139">
        <v>0</v>
      </c>
      <c r="DQ2139">
        <v>8</v>
      </c>
      <c r="DR2139">
        <v>0</v>
      </c>
      <c r="DS2139">
        <v>0</v>
      </c>
      <c r="DT2139">
        <v>40</v>
      </c>
      <c r="DU2139">
        <v>0.06</v>
      </c>
      <c r="DV2139">
        <v>0</v>
      </c>
      <c r="DW2139">
        <v>0</v>
      </c>
      <c r="DX2139">
        <v>0</v>
      </c>
      <c r="DY2139" s="4">
        <v>45197</v>
      </c>
      <c r="DZ2139" s="3" t="s">
        <v>1751</v>
      </c>
      <c r="EA2139">
        <v>32</v>
      </c>
      <c r="EB2139">
        <v>0</v>
      </c>
      <c r="EC2139">
        <v>172</v>
      </c>
      <c r="ED2139">
        <v>0</v>
      </c>
      <c r="EE2139">
        <v>32</v>
      </c>
      <c r="EF2139">
        <v>172</v>
      </c>
      <c r="EG2139">
        <v>17.2</v>
      </c>
      <c r="EH2139">
        <v>1.859999999999999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8</v>
      </c>
      <c r="F2140" s="3" t="s">
        <v>14</v>
      </c>
      <c r="G2140" s="3" t="s">
        <v>149</v>
      </c>
      <c r="H2140" s="3" t="s">
        <v>150</v>
      </c>
      <c r="I2140" s="3" t="s">
        <v>19</v>
      </c>
      <c r="J2140" s="3" t="s">
        <v>20</v>
      </c>
      <c r="K2140" s="3" t="s">
        <v>151</v>
      </c>
      <c r="L2140" s="3" t="s">
        <v>658</v>
      </c>
      <c r="M2140" s="3" t="s">
        <v>153</v>
      </c>
      <c r="N2140" s="3" t="s">
        <v>154</v>
      </c>
      <c r="O2140">
        <v>5</v>
      </c>
      <c r="P2140" s="3" t="s">
        <v>1698</v>
      </c>
      <c r="Q2140" s="3" t="s">
        <v>1698</v>
      </c>
      <c r="R2140" s="3" t="s">
        <v>1698</v>
      </c>
      <c r="S2140" s="3" t="s">
        <v>458</v>
      </c>
      <c r="T2140" s="3" t="s">
        <v>1235</v>
      </c>
      <c r="U2140" s="3" t="s">
        <v>402</v>
      </c>
      <c r="V2140" s="3" t="s">
        <v>156</v>
      </c>
      <c r="W2140" s="3" t="s">
        <v>156</v>
      </c>
      <c r="X2140" s="3" t="s">
        <v>378</v>
      </c>
      <c r="Y2140" s="3" t="s">
        <v>158</v>
      </c>
      <c r="Z2140" s="3" t="s">
        <v>1699</v>
      </c>
      <c r="AA2140" s="3" t="s">
        <v>159</v>
      </c>
      <c r="AB2140">
        <v>0</v>
      </c>
      <c r="AC2140">
        <v>65</v>
      </c>
      <c r="AD2140">
        <v>0</v>
      </c>
      <c r="AE2140">
        <v>1</v>
      </c>
      <c r="AF2140">
        <v>0</v>
      </c>
      <c r="AG2140">
        <v>66</v>
      </c>
      <c r="AH2140">
        <v>0</v>
      </c>
      <c r="AI2140">
        <v>0</v>
      </c>
      <c r="AJ2140">
        <v>0</v>
      </c>
      <c r="AK2140">
        <v>35</v>
      </c>
      <c r="AL2140">
        <v>0</v>
      </c>
      <c r="AM2140">
        <v>0</v>
      </c>
      <c r="AN2140">
        <v>0</v>
      </c>
      <c r="AO2140">
        <v>35</v>
      </c>
      <c r="AP2140">
        <v>0</v>
      </c>
      <c r="AQ2140">
        <v>0</v>
      </c>
      <c r="AR2140">
        <v>0</v>
      </c>
      <c r="AS2140">
        <v>50</v>
      </c>
      <c r="AT2140">
        <v>0</v>
      </c>
      <c r="AU2140">
        <v>0</v>
      </c>
      <c r="AV2140">
        <v>0</v>
      </c>
      <c r="AW2140">
        <v>5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42</v>
      </c>
      <c r="BR2140">
        <v>10</v>
      </c>
      <c r="BS2140">
        <v>0</v>
      </c>
      <c r="BT2140">
        <v>0</v>
      </c>
      <c r="BU2140">
        <v>52</v>
      </c>
      <c r="BV2140">
        <v>0</v>
      </c>
      <c r="BW2140">
        <v>0</v>
      </c>
      <c r="BX2140">
        <v>0</v>
      </c>
      <c r="BY2140">
        <v>79</v>
      </c>
      <c r="BZ2140">
        <v>9</v>
      </c>
      <c r="CA2140">
        <v>0</v>
      </c>
      <c r="CB2140">
        <v>0</v>
      </c>
      <c r="CC2140">
        <v>88</v>
      </c>
      <c r="CD2140">
        <v>0</v>
      </c>
      <c r="CE2140">
        <v>0</v>
      </c>
      <c r="CF2140">
        <v>0</v>
      </c>
      <c r="CG2140">
        <v>87</v>
      </c>
      <c r="CH2140">
        <v>0</v>
      </c>
      <c r="CI2140">
        <v>0</v>
      </c>
      <c r="CJ2140">
        <v>0</v>
      </c>
      <c r="CK2140">
        <v>87</v>
      </c>
      <c r="CL2140">
        <v>0</v>
      </c>
      <c r="CM2140">
        <v>0</v>
      </c>
      <c r="CN2140">
        <v>0</v>
      </c>
      <c r="CO2140">
        <v>66</v>
      </c>
      <c r="CP2140">
        <v>2</v>
      </c>
      <c r="CQ2140">
        <v>0</v>
      </c>
      <c r="CR2140">
        <v>0</v>
      </c>
      <c r="CS2140">
        <v>68</v>
      </c>
      <c r="CT2140">
        <v>0</v>
      </c>
      <c r="CU2140">
        <v>0</v>
      </c>
      <c r="CV2140">
        <v>0</v>
      </c>
      <c r="CW2140">
        <v>74</v>
      </c>
      <c r="CX2140">
        <v>7</v>
      </c>
      <c r="CY2140">
        <v>2</v>
      </c>
      <c r="CZ2140">
        <v>0</v>
      </c>
      <c r="DA2140">
        <v>83</v>
      </c>
      <c r="DB2140">
        <v>0</v>
      </c>
      <c r="DC2140">
        <v>0</v>
      </c>
      <c r="DD2140">
        <v>0</v>
      </c>
      <c r="DE2140">
        <v>50</v>
      </c>
      <c r="DF2140">
        <v>3</v>
      </c>
      <c r="DG2140">
        <v>0</v>
      </c>
      <c r="DH2140">
        <v>0</v>
      </c>
      <c r="DI2140">
        <v>53</v>
      </c>
      <c r="DJ2140">
        <v>0</v>
      </c>
      <c r="DK2140">
        <v>0</v>
      </c>
      <c r="DL2140">
        <v>0</v>
      </c>
      <c r="DM2140">
        <v>64</v>
      </c>
      <c r="DN2140">
        <v>2</v>
      </c>
      <c r="DO2140">
        <v>0</v>
      </c>
      <c r="DP2140">
        <v>0</v>
      </c>
      <c r="DQ2140">
        <v>66</v>
      </c>
      <c r="DR2140">
        <v>0</v>
      </c>
      <c r="DS2140">
        <v>0</v>
      </c>
      <c r="DT2140">
        <v>69</v>
      </c>
      <c r="DU2140">
        <v>1.3</v>
      </c>
      <c r="DV2140">
        <v>100</v>
      </c>
      <c r="DW2140">
        <v>0</v>
      </c>
      <c r="DX2140">
        <v>0</v>
      </c>
      <c r="DY2140" s="4">
        <v>46234</v>
      </c>
      <c r="DZ2140" s="3" t="s">
        <v>1751</v>
      </c>
      <c r="EA2140">
        <v>103</v>
      </c>
      <c r="EB2140">
        <v>0</v>
      </c>
      <c r="EC2140">
        <v>648</v>
      </c>
      <c r="ED2140">
        <v>0</v>
      </c>
      <c r="EE2140">
        <v>103</v>
      </c>
      <c r="EF2140">
        <v>648</v>
      </c>
      <c r="EG2140">
        <v>64.8</v>
      </c>
      <c r="EH2140">
        <v>1.5899999999999999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8</v>
      </c>
      <c r="F2141" s="3" t="s">
        <v>14</v>
      </c>
      <c r="G2141" s="3" t="s">
        <v>149</v>
      </c>
      <c r="H2141" s="3" t="s">
        <v>150</v>
      </c>
      <c r="I2141" s="3" t="s">
        <v>55</v>
      </c>
      <c r="J2141" s="3" t="s">
        <v>56</v>
      </c>
      <c r="K2141" s="3" t="s">
        <v>651</v>
      </c>
      <c r="L2141" s="3" t="s">
        <v>676</v>
      </c>
      <c r="M2141" s="3" t="s">
        <v>153</v>
      </c>
      <c r="N2141" s="3" t="s">
        <v>154</v>
      </c>
      <c r="O2141">
        <v>5</v>
      </c>
      <c r="P2141" s="3" t="s">
        <v>1698</v>
      </c>
      <c r="Q2141" s="3" t="s">
        <v>1698</v>
      </c>
      <c r="R2141" s="3" t="s">
        <v>1698</v>
      </c>
      <c r="S2141" s="3" t="s">
        <v>215</v>
      </c>
      <c r="T2141" s="3" t="s">
        <v>1004</v>
      </c>
      <c r="U2141" s="3" t="s">
        <v>167</v>
      </c>
      <c r="V2141" s="3" t="s">
        <v>161</v>
      </c>
      <c r="W2141" s="3" t="s">
        <v>170</v>
      </c>
      <c r="X2141" s="3" t="s">
        <v>171</v>
      </c>
      <c r="Y2141" s="3" t="s">
        <v>162</v>
      </c>
      <c r="Z2141" s="3" t="s">
        <v>1699</v>
      </c>
      <c r="AA2141" s="3" t="s">
        <v>15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2</v>
      </c>
      <c r="BB2141">
        <v>0</v>
      </c>
      <c r="BC2141">
        <v>0</v>
      </c>
      <c r="BD2141">
        <v>0</v>
      </c>
      <c r="BE2141">
        <v>2</v>
      </c>
      <c r="BF2141">
        <v>0</v>
      </c>
      <c r="BG2141">
        <v>0</v>
      </c>
      <c r="BH2141">
        <v>0</v>
      </c>
      <c r="BI2141">
        <v>2</v>
      </c>
      <c r="BJ2141">
        <v>0</v>
      </c>
      <c r="BK2141">
        <v>0</v>
      </c>
      <c r="BL2141">
        <v>0</v>
      </c>
      <c r="BM2141">
        <v>2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</v>
      </c>
      <c r="BZ2141">
        <v>0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3</v>
      </c>
      <c r="CH2141">
        <v>0</v>
      </c>
      <c r="CI2141">
        <v>0</v>
      </c>
      <c r="CJ2141">
        <v>0</v>
      </c>
      <c r="CK2141">
        <v>3</v>
      </c>
      <c r="CL2141">
        <v>0</v>
      </c>
      <c r="CM2141">
        <v>0</v>
      </c>
      <c r="CN2141">
        <v>0</v>
      </c>
      <c r="CO2141">
        <v>3</v>
      </c>
      <c r="CP2141">
        <v>0</v>
      </c>
      <c r="CQ2141">
        <v>0</v>
      </c>
      <c r="CR2141">
        <v>0</v>
      </c>
      <c r="CS2141">
        <v>3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1</v>
      </c>
      <c r="DF2141">
        <v>0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4</v>
      </c>
      <c r="DN2141">
        <v>0</v>
      </c>
      <c r="DO2141">
        <v>0</v>
      </c>
      <c r="DP2141">
        <v>0</v>
      </c>
      <c r="DQ2141">
        <v>4</v>
      </c>
      <c r="DR2141">
        <v>0</v>
      </c>
      <c r="DS2141">
        <v>0</v>
      </c>
      <c r="DT2141">
        <v>8</v>
      </c>
      <c r="DU2141">
        <v>1.2</v>
      </c>
      <c r="DV2141">
        <v>0</v>
      </c>
      <c r="DW2141">
        <v>0</v>
      </c>
      <c r="DX2141">
        <v>0</v>
      </c>
      <c r="DY2141" s="4">
        <v>45716</v>
      </c>
      <c r="DZ2141" s="3" t="s">
        <v>1751</v>
      </c>
      <c r="EA2141">
        <v>4</v>
      </c>
      <c r="EB2141">
        <v>0</v>
      </c>
      <c r="EC2141">
        <v>16</v>
      </c>
      <c r="ED2141">
        <v>0</v>
      </c>
      <c r="EE2141">
        <v>4</v>
      </c>
      <c r="EF2141">
        <v>16</v>
      </c>
      <c r="EG2141">
        <v>2.285714</v>
      </c>
      <c r="EH2141">
        <v>1.75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8</v>
      </c>
      <c r="F2142" s="3" t="s">
        <v>14</v>
      </c>
      <c r="G2142" s="3" t="s">
        <v>149</v>
      </c>
      <c r="H2142" s="3" t="s">
        <v>150</v>
      </c>
      <c r="I2142" s="3" t="s">
        <v>29</v>
      </c>
      <c r="J2142" s="3" t="s">
        <v>30</v>
      </c>
      <c r="K2142" s="3" t="s">
        <v>151</v>
      </c>
      <c r="L2142" s="3" t="s">
        <v>658</v>
      </c>
      <c r="M2142" s="3" t="s">
        <v>153</v>
      </c>
      <c r="N2142" s="3" t="s">
        <v>154</v>
      </c>
      <c r="O2142">
        <v>5</v>
      </c>
      <c r="P2142" s="3" t="s">
        <v>1698</v>
      </c>
      <c r="Q2142" s="3" t="s">
        <v>1698</v>
      </c>
      <c r="R2142" s="3" t="s">
        <v>1698</v>
      </c>
      <c r="S2142" s="3" t="s">
        <v>281</v>
      </c>
      <c r="T2142" s="3" t="s">
        <v>1065</v>
      </c>
      <c r="U2142" s="3" t="s">
        <v>160</v>
      </c>
      <c r="V2142" s="3" t="s">
        <v>161</v>
      </c>
      <c r="W2142" s="3" t="s">
        <v>170</v>
      </c>
      <c r="X2142" s="3" t="s">
        <v>171</v>
      </c>
      <c r="Y2142" s="3" t="s">
        <v>162</v>
      </c>
      <c r="Z2142" s="3" t="s">
        <v>205</v>
      </c>
      <c r="AA2142" s="3" t="s">
        <v>15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30</v>
      </c>
      <c r="BR2142">
        <v>0</v>
      </c>
      <c r="BS2142">
        <v>0</v>
      </c>
      <c r="BT2142">
        <v>0</v>
      </c>
      <c r="BU2142">
        <v>3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30</v>
      </c>
      <c r="CH2142">
        <v>0</v>
      </c>
      <c r="CI2142">
        <v>0</v>
      </c>
      <c r="CJ2142">
        <v>0</v>
      </c>
      <c r="CK2142">
        <v>3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67</v>
      </c>
      <c r="CX2142">
        <v>0</v>
      </c>
      <c r="CY2142">
        <v>0</v>
      </c>
      <c r="CZ2142">
        <v>0</v>
      </c>
      <c r="DA2142">
        <v>67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73</v>
      </c>
      <c r="DU2142">
        <v>0.12</v>
      </c>
      <c r="DV2142">
        <v>0</v>
      </c>
      <c r="DW2142">
        <v>0</v>
      </c>
      <c r="DX2142">
        <v>0</v>
      </c>
      <c r="DY2142" s="4">
        <v>45412</v>
      </c>
      <c r="DZ2142" s="3" t="s">
        <v>1751</v>
      </c>
      <c r="EA2142">
        <v>73</v>
      </c>
      <c r="EB2142">
        <v>0</v>
      </c>
      <c r="EC2142">
        <v>127</v>
      </c>
      <c r="ED2142">
        <v>0</v>
      </c>
      <c r="EE2142">
        <v>73</v>
      </c>
      <c r="EF2142">
        <v>127</v>
      </c>
      <c r="EG2142">
        <v>42.333333000000003</v>
      </c>
      <c r="EH2142">
        <v>1.72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8</v>
      </c>
      <c r="F2143" s="3" t="s">
        <v>14</v>
      </c>
      <c r="G2143" s="3" t="s">
        <v>149</v>
      </c>
      <c r="H2143" s="3" t="s">
        <v>150</v>
      </c>
      <c r="I2143" s="3" t="s">
        <v>25</v>
      </c>
      <c r="J2143" s="3" t="s">
        <v>26</v>
      </c>
      <c r="K2143" s="3" t="s">
        <v>151</v>
      </c>
      <c r="L2143" s="3" t="s">
        <v>658</v>
      </c>
      <c r="M2143" s="3" t="s">
        <v>153</v>
      </c>
      <c r="N2143" s="3" t="s">
        <v>154</v>
      </c>
      <c r="O2143">
        <v>5</v>
      </c>
      <c r="P2143" s="3" t="s">
        <v>1698</v>
      </c>
      <c r="Q2143" s="3" t="s">
        <v>1698</v>
      </c>
      <c r="R2143" s="3" t="s">
        <v>1698</v>
      </c>
      <c r="S2143" s="3" t="s">
        <v>303</v>
      </c>
      <c r="T2143" s="3" t="s">
        <v>1086</v>
      </c>
      <c r="U2143" s="3" t="s">
        <v>182</v>
      </c>
      <c r="V2143" s="3" t="s">
        <v>161</v>
      </c>
      <c r="W2143" s="3" t="s">
        <v>170</v>
      </c>
      <c r="X2143" s="3" t="s">
        <v>171</v>
      </c>
      <c r="Y2143" s="3" t="s">
        <v>162</v>
      </c>
      <c r="Z2143" s="3" t="s">
        <v>1699</v>
      </c>
      <c r="AA2143" s="3" t="s">
        <v>159</v>
      </c>
      <c r="AB2143">
        <v>0</v>
      </c>
      <c r="AC2143">
        <v>8</v>
      </c>
      <c r="AD2143">
        <v>0</v>
      </c>
      <c r="AE2143">
        <v>0</v>
      </c>
      <c r="AF2143">
        <v>0</v>
      </c>
      <c r="AG2143">
        <v>8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8</v>
      </c>
      <c r="DU2143">
        <v>0.8</v>
      </c>
      <c r="DV2143">
        <v>0</v>
      </c>
      <c r="DW2143">
        <v>0</v>
      </c>
      <c r="DX2143">
        <v>0</v>
      </c>
      <c r="DY2143" s="4">
        <v>45322</v>
      </c>
      <c r="DZ2143" s="3" t="s">
        <v>1751</v>
      </c>
      <c r="EA2143">
        <v>8</v>
      </c>
      <c r="EB2143">
        <v>0</v>
      </c>
      <c r="EC2143">
        <v>8</v>
      </c>
      <c r="ED2143">
        <v>0</v>
      </c>
      <c r="EE2143">
        <v>8</v>
      </c>
      <c r="EF2143">
        <v>8</v>
      </c>
      <c r="EG2143">
        <v>8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8</v>
      </c>
      <c r="F2144" s="3" t="s">
        <v>14</v>
      </c>
      <c r="G2144" s="3" t="s">
        <v>149</v>
      </c>
      <c r="H2144" s="3" t="s">
        <v>150</v>
      </c>
      <c r="I2144" s="3" t="s">
        <v>57</v>
      </c>
      <c r="J2144" s="3" t="s">
        <v>58</v>
      </c>
      <c r="K2144" s="3" t="s">
        <v>651</v>
      </c>
      <c r="L2144" s="3" t="s">
        <v>652</v>
      </c>
      <c r="M2144" s="3" t="s">
        <v>153</v>
      </c>
      <c r="N2144" s="3" t="s">
        <v>154</v>
      </c>
      <c r="O2144">
        <v>5</v>
      </c>
      <c r="P2144" s="3" t="s">
        <v>1698</v>
      </c>
      <c r="Q2144" s="3" t="s">
        <v>1698</v>
      </c>
      <c r="R2144" s="3" t="s">
        <v>1698</v>
      </c>
      <c r="S2144" s="3" t="s">
        <v>247</v>
      </c>
      <c r="T2144" s="3" t="s">
        <v>1032</v>
      </c>
      <c r="U2144" s="3" t="s">
        <v>160</v>
      </c>
      <c r="V2144" s="3" t="s">
        <v>161</v>
      </c>
      <c r="W2144" s="3" t="s">
        <v>161</v>
      </c>
      <c r="X2144" s="3" t="s">
        <v>171</v>
      </c>
      <c r="Y2144" s="3" t="s">
        <v>162</v>
      </c>
      <c r="Z2144" s="3" t="s">
        <v>1699</v>
      </c>
      <c r="AA2144" s="3" t="s">
        <v>159</v>
      </c>
      <c r="AB2144">
        <v>0</v>
      </c>
      <c r="AC2144">
        <v>71</v>
      </c>
      <c r="AD2144">
        <v>0</v>
      </c>
      <c r="AE2144">
        <v>0</v>
      </c>
      <c r="AF2144">
        <v>0</v>
      </c>
      <c r="AG2144">
        <v>71</v>
      </c>
      <c r="AH2144">
        <v>0</v>
      </c>
      <c r="AI2144">
        <v>0</v>
      </c>
      <c r="AJ2144">
        <v>0</v>
      </c>
      <c r="AK2144">
        <v>56</v>
      </c>
      <c r="AL2144">
        <v>0</v>
      </c>
      <c r="AM2144">
        <v>0</v>
      </c>
      <c r="AN2144">
        <v>0</v>
      </c>
      <c r="AO2144">
        <v>56</v>
      </c>
      <c r="AP2144">
        <v>0</v>
      </c>
      <c r="AQ2144">
        <v>0</v>
      </c>
      <c r="AR2144">
        <v>0</v>
      </c>
      <c r="AS2144">
        <v>50</v>
      </c>
      <c r="AT2144">
        <v>15</v>
      </c>
      <c r="AU2144">
        <v>0</v>
      </c>
      <c r="AV2144">
        <v>0</v>
      </c>
      <c r="AW2144">
        <v>65</v>
      </c>
      <c r="AX2144">
        <v>0</v>
      </c>
      <c r="AY2144">
        <v>0</v>
      </c>
      <c r="AZ2144">
        <v>0</v>
      </c>
      <c r="BA2144">
        <v>36</v>
      </c>
      <c r="BB2144">
        <v>12</v>
      </c>
      <c r="BC2144">
        <v>0</v>
      </c>
      <c r="BD2144">
        <v>0</v>
      </c>
      <c r="BE2144">
        <v>48</v>
      </c>
      <c r="BF2144">
        <v>0</v>
      </c>
      <c r="BG2144">
        <v>0</v>
      </c>
      <c r="BH2144">
        <v>0</v>
      </c>
      <c r="BI2144">
        <v>68</v>
      </c>
      <c r="BJ2144">
        <v>0</v>
      </c>
      <c r="BK2144">
        <v>0</v>
      </c>
      <c r="BL2144">
        <v>0</v>
      </c>
      <c r="BM2144">
        <v>68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71</v>
      </c>
      <c r="BZ2144">
        <v>0</v>
      </c>
      <c r="CA2144">
        <v>0</v>
      </c>
      <c r="CB2144">
        <v>0</v>
      </c>
      <c r="CC2144">
        <v>71</v>
      </c>
      <c r="CD2144">
        <v>0</v>
      </c>
      <c r="CE2144">
        <v>0</v>
      </c>
      <c r="CF2144">
        <v>0</v>
      </c>
      <c r="CG2144">
        <v>60</v>
      </c>
      <c r="CH2144">
        <v>0</v>
      </c>
      <c r="CI2144">
        <v>0</v>
      </c>
      <c r="CJ2144">
        <v>0</v>
      </c>
      <c r="CK2144">
        <v>60</v>
      </c>
      <c r="CL2144">
        <v>0</v>
      </c>
      <c r="CM2144">
        <v>0</v>
      </c>
      <c r="CN2144">
        <v>0</v>
      </c>
      <c r="CO2144">
        <v>35</v>
      </c>
      <c r="CP2144">
        <v>0</v>
      </c>
      <c r="CQ2144">
        <v>0</v>
      </c>
      <c r="CR2144">
        <v>0</v>
      </c>
      <c r="CS2144">
        <v>35</v>
      </c>
      <c r="CT2144">
        <v>0</v>
      </c>
      <c r="CU2144">
        <v>0</v>
      </c>
      <c r="CV2144">
        <v>0</v>
      </c>
      <c r="CW2144">
        <v>93</v>
      </c>
      <c r="CX2144">
        <v>0</v>
      </c>
      <c r="CY2144">
        <v>0</v>
      </c>
      <c r="CZ2144">
        <v>0</v>
      </c>
      <c r="DA2144">
        <v>93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150</v>
      </c>
      <c r="DN2144">
        <v>0</v>
      </c>
      <c r="DO2144">
        <v>0</v>
      </c>
      <c r="DP2144">
        <v>0</v>
      </c>
      <c r="DQ2144">
        <v>150</v>
      </c>
      <c r="DR2144">
        <v>0</v>
      </c>
      <c r="DS2144">
        <v>0</v>
      </c>
      <c r="DT2144">
        <v>89</v>
      </c>
      <c r="DU2144">
        <v>0.35</v>
      </c>
      <c r="DV2144">
        <v>200</v>
      </c>
      <c r="DW2144">
        <v>0</v>
      </c>
      <c r="DX2144">
        <v>0</v>
      </c>
      <c r="DY2144" s="4">
        <v>45961</v>
      </c>
      <c r="DZ2144" s="3" t="s">
        <v>1751</v>
      </c>
      <c r="EA2144">
        <v>139</v>
      </c>
      <c r="EB2144">
        <v>0</v>
      </c>
      <c r="EC2144">
        <v>717</v>
      </c>
      <c r="ED2144">
        <v>0</v>
      </c>
      <c r="EE2144">
        <v>139</v>
      </c>
      <c r="EF2144">
        <v>717</v>
      </c>
      <c r="EG2144">
        <v>71.7</v>
      </c>
      <c r="EH2144">
        <v>1.94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8</v>
      </c>
      <c r="F2145" s="3" t="s">
        <v>14</v>
      </c>
      <c r="G2145" s="3" t="s">
        <v>149</v>
      </c>
      <c r="H2145" s="3" t="s">
        <v>150</v>
      </c>
      <c r="I2145" s="3" t="s">
        <v>39</v>
      </c>
      <c r="J2145" s="3" t="s">
        <v>40</v>
      </c>
      <c r="K2145" s="3" t="s">
        <v>151</v>
      </c>
      <c r="L2145" s="3" t="s">
        <v>658</v>
      </c>
      <c r="M2145" s="3" t="s">
        <v>153</v>
      </c>
      <c r="N2145" s="3" t="s">
        <v>154</v>
      </c>
      <c r="O2145">
        <v>5</v>
      </c>
      <c r="P2145" s="3" t="s">
        <v>1698</v>
      </c>
      <c r="Q2145" s="3" t="s">
        <v>1698</v>
      </c>
      <c r="R2145" s="3" t="s">
        <v>1698</v>
      </c>
      <c r="S2145" s="3" t="s">
        <v>617</v>
      </c>
      <c r="T2145" s="3" t="s">
        <v>901</v>
      </c>
      <c r="U2145" s="3" t="s">
        <v>178</v>
      </c>
      <c r="V2145" s="3" t="s">
        <v>161</v>
      </c>
      <c r="W2145" s="3" t="s">
        <v>255</v>
      </c>
      <c r="X2145" s="3" t="s">
        <v>256</v>
      </c>
      <c r="Y2145" s="3" t="s">
        <v>162</v>
      </c>
      <c r="Z2145" s="3" t="s">
        <v>1700</v>
      </c>
      <c r="AA2145" s="3" t="s">
        <v>159</v>
      </c>
      <c r="AB2145">
        <v>0</v>
      </c>
      <c r="AC2145">
        <v>0</v>
      </c>
      <c r="AD2145">
        <v>2</v>
      </c>
      <c r="AE2145">
        <v>0</v>
      </c>
      <c r="AF2145">
        <v>0</v>
      </c>
      <c r="AG2145">
        <v>2</v>
      </c>
      <c r="AH2145">
        <v>0</v>
      </c>
      <c r="AI2145">
        <v>0</v>
      </c>
      <c r="AJ2145">
        <v>0</v>
      </c>
      <c r="AK2145">
        <v>0</v>
      </c>
      <c r="AL2145">
        <v>2</v>
      </c>
      <c r="AM2145">
        <v>0</v>
      </c>
      <c r="AN2145">
        <v>0</v>
      </c>
      <c r="AO2145">
        <v>2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6</v>
      </c>
      <c r="BS2145">
        <v>0</v>
      </c>
      <c r="BT2145">
        <v>0</v>
      </c>
      <c r="BU2145">
        <v>6</v>
      </c>
      <c r="BV2145">
        <v>0</v>
      </c>
      <c r="BW2145">
        <v>0</v>
      </c>
      <c r="BX2145">
        <v>0</v>
      </c>
      <c r="BY2145">
        <v>0</v>
      </c>
      <c r="BZ2145">
        <v>4</v>
      </c>
      <c r="CA2145">
        <v>0</v>
      </c>
      <c r="CB2145">
        <v>0</v>
      </c>
      <c r="CC2145">
        <v>4</v>
      </c>
      <c r="CD2145">
        <v>0</v>
      </c>
      <c r="CE2145">
        <v>0</v>
      </c>
      <c r="CF2145">
        <v>0</v>
      </c>
      <c r="CG2145">
        <v>0</v>
      </c>
      <c r="CH2145">
        <v>1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3</v>
      </c>
      <c r="CQ2145">
        <v>0</v>
      </c>
      <c r="CR2145">
        <v>0</v>
      </c>
      <c r="CS2145">
        <v>3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2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0</v>
      </c>
      <c r="DN2145">
        <v>1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3</v>
      </c>
      <c r="DU2145">
        <v>14.55</v>
      </c>
      <c r="DV2145">
        <v>0</v>
      </c>
      <c r="DW2145">
        <v>0</v>
      </c>
      <c r="DX2145">
        <v>0</v>
      </c>
      <c r="DY2145" s="4">
        <v>45412</v>
      </c>
      <c r="DZ2145" s="3" t="s">
        <v>1751</v>
      </c>
      <c r="EA2145">
        <v>2</v>
      </c>
      <c r="EB2145">
        <v>0</v>
      </c>
      <c r="EC2145">
        <v>22</v>
      </c>
      <c r="ED2145">
        <v>0</v>
      </c>
      <c r="EE2145">
        <v>2</v>
      </c>
      <c r="EF2145">
        <v>22</v>
      </c>
      <c r="EG2145">
        <v>2.4444439999999998</v>
      </c>
      <c r="EH2145">
        <v>0.82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8</v>
      </c>
      <c r="F2146" s="3" t="s">
        <v>14</v>
      </c>
      <c r="G2146" s="3" t="s">
        <v>149</v>
      </c>
      <c r="H2146" s="3" t="s">
        <v>150</v>
      </c>
      <c r="I2146" s="3" t="s">
        <v>47</v>
      </c>
      <c r="J2146" s="3" t="s">
        <v>48</v>
      </c>
      <c r="K2146" s="3" t="s">
        <v>651</v>
      </c>
      <c r="L2146" s="3" t="s">
        <v>652</v>
      </c>
      <c r="M2146" s="3" t="s">
        <v>153</v>
      </c>
      <c r="N2146" s="3" t="s">
        <v>154</v>
      </c>
      <c r="O2146">
        <v>5</v>
      </c>
      <c r="P2146" s="3" t="s">
        <v>1698</v>
      </c>
      <c r="Q2146" s="3" t="s">
        <v>1698</v>
      </c>
      <c r="R2146" s="3" t="s">
        <v>1698</v>
      </c>
      <c r="S2146" s="3" t="s">
        <v>371</v>
      </c>
      <c r="T2146" s="3" t="s">
        <v>1156</v>
      </c>
      <c r="U2146" s="3" t="s">
        <v>182</v>
      </c>
      <c r="V2146" s="3" t="s">
        <v>161</v>
      </c>
      <c r="W2146" s="3" t="s">
        <v>255</v>
      </c>
      <c r="X2146" s="3" t="s">
        <v>256</v>
      </c>
      <c r="Y2146" s="3" t="s">
        <v>162</v>
      </c>
      <c r="Z2146" s="3" t="s">
        <v>1700</v>
      </c>
      <c r="AA2146" s="3" t="s">
        <v>159</v>
      </c>
      <c r="AB2146">
        <v>0</v>
      </c>
      <c r="AC2146">
        <v>0</v>
      </c>
      <c r="AD2146">
        <v>7</v>
      </c>
      <c r="AE2146">
        <v>0</v>
      </c>
      <c r="AF2146">
        <v>0</v>
      </c>
      <c r="AG2146">
        <v>7</v>
      </c>
      <c r="AH2146">
        <v>0</v>
      </c>
      <c r="AI2146">
        <v>0</v>
      </c>
      <c r="AJ2146">
        <v>0</v>
      </c>
      <c r="AK2146">
        <v>0</v>
      </c>
      <c r="AL2146">
        <v>6</v>
      </c>
      <c r="AM2146">
        <v>0</v>
      </c>
      <c r="AN2146">
        <v>0</v>
      </c>
      <c r="AO2146">
        <v>6</v>
      </c>
      <c r="AP2146">
        <v>0</v>
      </c>
      <c r="AQ2146">
        <v>0</v>
      </c>
      <c r="AR2146">
        <v>0</v>
      </c>
      <c r="AS2146">
        <v>0</v>
      </c>
      <c r="AT2146">
        <v>6</v>
      </c>
      <c r="AU2146">
        <v>0</v>
      </c>
      <c r="AV2146">
        <v>0</v>
      </c>
      <c r="AW2146">
        <v>6</v>
      </c>
      <c r="AX2146">
        <v>0</v>
      </c>
      <c r="AY2146">
        <v>0</v>
      </c>
      <c r="AZ2146">
        <v>0</v>
      </c>
      <c r="BA2146">
        <v>0</v>
      </c>
      <c r="BB2146">
        <v>3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0</v>
      </c>
      <c r="BJ2146">
        <v>4</v>
      </c>
      <c r="BK2146">
        <v>0</v>
      </c>
      <c r="BL2146">
        <v>0</v>
      </c>
      <c r="BM2146">
        <v>4</v>
      </c>
      <c r="BN2146">
        <v>0</v>
      </c>
      <c r="BO2146">
        <v>0</v>
      </c>
      <c r="BP2146">
        <v>0</v>
      </c>
      <c r="BQ2146">
        <v>0</v>
      </c>
      <c r="BR2146">
        <v>15</v>
      </c>
      <c r="BS2146">
        <v>0</v>
      </c>
      <c r="BT2146">
        <v>0</v>
      </c>
      <c r="BU2146">
        <v>15</v>
      </c>
      <c r="BV2146">
        <v>0</v>
      </c>
      <c r="BW2146">
        <v>0</v>
      </c>
      <c r="BX2146">
        <v>0</v>
      </c>
      <c r="BY2146">
        <v>0</v>
      </c>
      <c r="BZ2146">
        <v>10</v>
      </c>
      <c r="CA2146">
        <v>0</v>
      </c>
      <c r="CB2146">
        <v>0</v>
      </c>
      <c r="CC2146">
        <v>10</v>
      </c>
      <c r="CD2146">
        <v>0</v>
      </c>
      <c r="CE2146">
        <v>0</v>
      </c>
      <c r="CF2146">
        <v>0</v>
      </c>
      <c r="CG2146">
        <v>0</v>
      </c>
      <c r="CH2146">
        <v>11</v>
      </c>
      <c r="CI2146">
        <v>0</v>
      </c>
      <c r="CJ2146">
        <v>0</v>
      </c>
      <c r="CK2146">
        <v>11</v>
      </c>
      <c r="CL2146">
        <v>0</v>
      </c>
      <c r="CM2146">
        <v>0</v>
      </c>
      <c r="CN2146">
        <v>0</v>
      </c>
      <c r="CO2146">
        <v>0</v>
      </c>
      <c r="CP2146">
        <v>61</v>
      </c>
      <c r="CQ2146">
        <v>0</v>
      </c>
      <c r="CR2146">
        <v>0</v>
      </c>
      <c r="CS2146">
        <v>61</v>
      </c>
      <c r="CT2146">
        <v>0</v>
      </c>
      <c r="CU2146">
        <v>0</v>
      </c>
      <c r="CV2146">
        <v>0</v>
      </c>
      <c r="CW2146">
        <v>0</v>
      </c>
      <c r="CX2146">
        <v>8</v>
      </c>
      <c r="CY2146">
        <v>0</v>
      </c>
      <c r="CZ2146">
        <v>0</v>
      </c>
      <c r="DA2146">
        <v>8</v>
      </c>
      <c r="DB2146">
        <v>0</v>
      </c>
      <c r="DC2146">
        <v>0</v>
      </c>
      <c r="DD2146">
        <v>0</v>
      </c>
      <c r="DE2146">
        <v>0</v>
      </c>
      <c r="DF2146">
        <v>4</v>
      </c>
      <c r="DG2146">
        <v>0</v>
      </c>
      <c r="DH2146">
        <v>0</v>
      </c>
      <c r="DI2146">
        <v>4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11.2</v>
      </c>
      <c r="DV2146">
        <v>0</v>
      </c>
      <c r="DW2146">
        <v>0</v>
      </c>
      <c r="DX2146">
        <v>0</v>
      </c>
      <c r="DY2146" s="4">
        <v>45382</v>
      </c>
      <c r="DZ2146" s="3" t="s">
        <v>1751</v>
      </c>
      <c r="EA2146">
        <v>1</v>
      </c>
      <c r="EB2146">
        <v>0</v>
      </c>
      <c r="EC2146">
        <v>135</v>
      </c>
      <c r="ED2146">
        <v>0</v>
      </c>
      <c r="EE2146">
        <v>1</v>
      </c>
      <c r="EF2146">
        <v>135</v>
      </c>
      <c r="EG2146">
        <v>12.272727</v>
      </c>
      <c r="EH2146">
        <v>0.08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8</v>
      </c>
      <c r="F2147" s="3" t="s">
        <v>14</v>
      </c>
      <c r="G2147" s="3" t="s">
        <v>149</v>
      </c>
      <c r="H2147" s="3" t="s">
        <v>150</v>
      </c>
      <c r="I2147" s="3" t="s">
        <v>59</v>
      </c>
      <c r="J2147" s="3" t="s">
        <v>60</v>
      </c>
      <c r="K2147" s="3" t="s">
        <v>651</v>
      </c>
      <c r="L2147" s="3" t="s">
        <v>676</v>
      </c>
      <c r="M2147" s="3" t="s">
        <v>153</v>
      </c>
      <c r="N2147" s="3" t="s">
        <v>154</v>
      </c>
      <c r="O2147">
        <v>5</v>
      </c>
      <c r="P2147" s="3" t="s">
        <v>1698</v>
      </c>
      <c r="Q2147" s="3" t="s">
        <v>1698</v>
      </c>
      <c r="R2147" s="3" t="s">
        <v>1698</v>
      </c>
      <c r="S2147" s="3" t="s">
        <v>394</v>
      </c>
      <c r="T2147" s="3" t="s">
        <v>1173</v>
      </c>
      <c r="U2147" s="3" t="s">
        <v>167</v>
      </c>
      <c r="V2147" s="3" t="s">
        <v>156</v>
      </c>
      <c r="W2147" s="3" t="s">
        <v>378</v>
      </c>
      <c r="X2147" s="3" t="s">
        <v>376</v>
      </c>
      <c r="Y2147" s="3" t="s">
        <v>158</v>
      </c>
      <c r="Z2147" s="3" t="s">
        <v>1699</v>
      </c>
      <c r="AA2147" s="3" t="s">
        <v>159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2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2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2</v>
      </c>
      <c r="BS2147">
        <v>0</v>
      </c>
      <c r="BT2147">
        <v>0</v>
      </c>
      <c r="BU2147">
        <v>2</v>
      </c>
      <c r="BV2147">
        <v>0</v>
      </c>
      <c r="BW2147">
        <v>0</v>
      </c>
      <c r="BX2147">
        <v>0</v>
      </c>
      <c r="BY2147">
        <v>0</v>
      </c>
      <c r="BZ2147">
        <v>2</v>
      </c>
      <c r="CA2147">
        <v>0</v>
      </c>
      <c r="CB2147">
        <v>0</v>
      </c>
      <c r="CC2147">
        <v>2</v>
      </c>
      <c r="CD2147">
        <v>0</v>
      </c>
      <c r="CE2147">
        <v>0</v>
      </c>
      <c r="CF2147">
        <v>0</v>
      </c>
      <c r="CG2147">
        <v>0</v>
      </c>
      <c r="CH2147">
        <v>2</v>
      </c>
      <c r="CI2147">
        <v>0</v>
      </c>
      <c r="CJ2147">
        <v>0</v>
      </c>
      <c r="CK2147">
        <v>2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1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3</v>
      </c>
      <c r="DU2147">
        <v>7.62</v>
      </c>
      <c r="DV2147">
        <v>0</v>
      </c>
      <c r="DW2147">
        <v>0</v>
      </c>
      <c r="DX2147">
        <v>0</v>
      </c>
      <c r="DY2147" s="4">
        <v>46538</v>
      </c>
      <c r="DZ2147" s="3" t="s">
        <v>1751</v>
      </c>
      <c r="EA2147">
        <v>2</v>
      </c>
      <c r="EB2147">
        <v>0</v>
      </c>
      <c r="EC2147">
        <v>16</v>
      </c>
      <c r="ED2147">
        <v>0</v>
      </c>
      <c r="EE2147">
        <v>2</v>
      </c>
      <c r="EF2147">
        <v>16</v>
      </c>
      <c r="EG2147">
        <v>1.454545</v>
      </c>
      <c r="EH2147">
        <v>1.3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8</v>
      </c>
      <c r="F2148" s="3" t="s">
        <v>14</v>
      </c>
      <c r="G2148" s="3" t="s">
        <v>149</v>
      </c>
      <c r="H2148" s="3" t="s">
        <v>150</v>
      </c>
      <c r="I2148" s="3" t="s">
        <v>91</v>
      </c>
      <c r="J2148" s="3" t="s">
        <v>92</v>
      </c>
      <c r="K2148" s="3" t="s">
        <v>651</v>
      </c>
      <c r="L2148" s="3" t="s">
        <v>652</v>
      </c>
      <c r="M2148" s="3" t="s">
        <v>153</v>
      </c>
      <c r="N2148" s="3" t="s">
        <v>154</v>
      </c>
      <c r="O2148">
        <v>5</v>
      </c>
      <c r="P2148" s="3" t="s">
        <v>1698</v>
      </c>
      <c r="Q2148" s="3" t="s">
        <v>1698</v>
      </c>
      <c r="R2148" s="3" t="s">
        <v>1698</v>
      </c>
      <c r="S2148" s="3" t="s">
        <v>350</v>
      </c>
      <c r="T2148" s="3" t="s">
        <v>1135</v>
      </c>
      <c r="U2148" s="3" t="s">
        <v>182</v>
      </c>
      <c r="V2148" s="3" t="s">
        <v>161</v>
      </c>
      <c r="W2148" s="3" t="s">
        <v>170</v>
      </c>
      <c r="X2148" s="3" t="s">
        <v>171</v>
      </c>
      <c r="Y2148" s="3" t="s">
        <v>162</v>
      </c>
      <c r="Z2148" s="3" t="s">
        <v>1699</v>
      </c>
      <c r="AA2148" s="3" t="s">
        <v>159</v>
      </c>
      <c r="AB2148">
        <v>0</v>
      </c>
      <c r="AC2148">
        <v>42</v>
      </c>
      <c r="AD2148">
        <v>0</v>
      </c>
      <c r="AE2148">
        <v>0</v>
      </c>
      <c r="AF2148">
        <v>0</v>
      </c>
      <c r="AG2148">
        <v>42</v>
      </c>
      <c r="AH2148">
        <v>0</v>
      </c>
      <c r="AI2148">
        <v>0</v>
      </c>
      <c r="AJ2148">
        <v>0</v>
      </c>
      <c r="AK2148">
        <v>25</v>
      </c>
      <c r="AL2148">
        <v>0</v>
      </c>
      <c r="AM2148">
        <v>0</v>
      </c>
      <c r="AN2148">
        <v>0</v>
      </c>
      <c r="AO2148">
        <v>25</v>
      </c>
      <c r="AP2148">
        <v>0</v>
      </c>
      <c r="AQ2148">
        <v>0</v>
      </c>
      <c r="AR2148">
        <v>0</v>
      </c>
      <c r="AS2148">
        <v>50</v>
      </c>
      <c r="AT2148">
        <v>0</v>
      </c>
      <c r="AU2148">
        <v>0</v>
      </c>
      <c r="AV2148">
        <v>0</v>
      </c>
      <c r="AW2148">
        <v>50</v>
      </c>
      <c r="AX2148">
        <v>0</v>
      </c>
      <c r="AY2148">
        <v>0</v>
      </c>
      <c r="AZ2148">
        <v>0</v>
      </c>
      <c r="BA2148">
        <v>29</v>
      </c>
      <c r="BB2148">
        <v>0</v>
      </c>
      <c r="BC2148">
        <v>0</v>
      </c>
      <c r="BD2148">
        <v>0</v>
      </c>
      <c r="BE2148">
        <v>29</v>
      </c>
      <c r="BF2148">
        <v>0</v>
      </c>
      <c r="BG2148">
        <v>0</v>
      </c>
      <c r="BH2148">
        <v>0</v>
      </c>
      <c r="BI2148">
        <v>24</v>
      </c>
      <c r="BJ2148">
        <v>0</v>
      </c>
      <c r="BK2148">
        <v>0</v>
      </c>
      <c r="BL2148">
        <v>0</v>
      </c>
      <c r="BM2148">
        <v>24</v>
      </c>
      <c r="BN2148">
        <v>0</v>
      </c>
      <c r="BO2148">
        <v>0</v>
      </c>
      <c r="BP2148">
        <v>0</v>
      </c>
      <c r="BQ2148">
        <v>33</v>
      </c>
      <c r="BR2148">
        <v>0</v>
      </c>
      <c r="BS2148">
        <v>0</v>
      </c>
      <c r="BT2148">
        <v>0</v>
      </c>
      <c r="BU2148">
        <v>33</v>
      </c>
      <c r="BV2148">
        <v>0</v>
      </c>
      <c r="BW2148">
        <v>0</v>
      </c>
      <c r="BX2148">
        <v>0</v>
      </c>
      <c r="BY2148">
        <v>11</v>
      </c>
      <c r="BZ2148">
        <v>0</v>
      </c>
      <c r="CA2148">
        <v>0</v>
      </c>
      <c r="CB2148">
        <v>0</v>
      </c>
      <c r="CC2148">
        <v>11</v>
      </c>
      <c r="CD2148">
        <v>0</v>
      </c>
      <c r="CE2148">
        <v>0</v>
      </c>
      <c r="CF2148">
        <v>0</v>
      </c>
      <c r="CG2148">
        <v>29</v>
      </c>
      <c r="CH2148">
        <v>0</v>
      </c>
      <c r="CI2148">
        <v>0</v>
      </c>
      <c r="CJ2148">
        <v>0</v>
      </c>
      <c r="CK2148">
        <v>29</v>
      </c>
      <c r="CL2148">
        <v>0</v>
      </c>
      <c r="CM2148">
        <v>0</v>
      </c>
      <c r="CN2148">
        <v>0</v>
      </c>
      <c r="CO2148">
        <v>41</v>
      </c>
      <c r="CP2148">
        <v>0</v>
      </c>
      <c r="CQ2148">
        <v>0</v>
      </c>
      <c r="CR2148">
        <v>0</v>
      </c>
      <c r="CS2148">
        <v>41</v>
      </c>
      <c r="CT2148">
        <v>0</v>
      </c>
      <c r="CU2148">
        <v>0</v>
      </c>
      <c r="CV2148">
        <v>0</v>
      </c>
      <c r="CW2148">
        <v>27</v>
      </c>
      <c r="CX2148">
        <v>1</v>
      </c>
      <c r="CY2148">
        <v>0</v>
      </c>
      <c r="CZ2148">
        <v>0</v>
      </c>
      <c r="DA2148">
        <v>28</v>
      </c>
      <c r="DB2148">
        <v>0</v>
      </c>
      <c r="DC2148">
        <v>0</v>
      </c>
      <c r="DD2148">
        <v>0</v>
      </c>
      <c r="DE2148">
        <v>26</v>
      </c>
      <c r="DF2148">
        <v>2</v>
      </c>
      <c r="DG2148">
        <v>0</v>
      </c>
      <c r="DH2148">
        <v>0</v>
      </c>
      <c r="DI2148">
        <v>28</v>
      </c>
      <c r="DJ2148">
        <v>0</v>
      </c>
      <c r="DK2148">
        <v>0</v>
      </c>
      <c r="DL2148">
        <v>0</v>
      </c>
      <c r="DM2148">
        <v>32</v>
      </c>
      <c r="DN2148">
        <v>8</v>
      </c>
      <c r="DO2148">
        <v>0</v>
      </c>
      <c r="DP2148">
        <v>0</v>
      </c>
      <c r="DQ2148">
        <v>40</v>
      </c>
      <c r="DR2148">
        <v>0</v>
      </c>
      <c r="DS2148">
        <v>0</v>
      </c>
      <c r="DT2148">
        <v>7</v>
      </c>
      <c r="DU2148">
        <v>3</v>
      </c>
      <c r="DV2148">
        <v>60</v>
      </c>
      <c r="DW2148">
        <v>0</v>
      </c>
      <c r="DX2148">
        <v>0</v>
      </c>
      <c r="DY2148" s="4">
        <v>45838</v>
      </c>
      <c r="DZ2148" s="3" t="s">
        <v>1751</v>
      </c>
      <c r="EA2148">
        <v>27</v>
      </c>
      <c r="EB2148">
        <v>0</v>
      </c>
      <c r="EC2148">
        <v>380</v>
      </c>
      <c r="ED2148">
        <v>0</v>
      </c>
      <c r="EE2148">
        <v>27</v>
      </c>
      <c r="EF2148">
        <v>380</v>
      </c>
      <c r="EG2148">
        <v>31.666667</v>
      </c>
      <c r="EH2148">
        <v>0.8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8</v>
      </c>
      <c r="F2149" s="3" t="s">
        <v>14</v>
      </c>
      <c r="G2149" s="3" t="s">
        <v>149</v>
      </c>
      <c r="H2149" s="3" t="s">
        <v>150</v>
      </c>
      <c r="I2149" s="3" t="s">
        <v>57</v>
      </c>
      <c r="J2149" s="3" t="s">
        <v>58</v>
      </c>
      <c r="K2149" s="3" t="s">
        <v>651</v>
      </c>
      <c r="L2149" s="3" t="s">
        <v>652</v>
      </c>
      <c r="M2149" s="3" t="s">
        <v>153</v>
      </c>
      <c r="N2149" s="3" t="s">
        <v>154</v>
      </c>
      <c r="O2149">
        <v>5</v>
      </c>
      <c r="P2149" s="3" t="s">
        <v>1698</v>
      </c>
      <c r="Q2149" s="3" t="s">
        <v>1698</v>
      </c>
      <c r="R2149" s="3" t="s">
        <v>1698</v>
      </c>
      <c r="S2149" s="3" t="s">
        <v>258</v>
      </c>
      <c r="T2149" s="3" t="s">
        <v>1041</v>
      </c>
      <c r="U2149" s="3" t="s">
        <v>182</v>
      </c>
      <c r="V2149" s="3" t="s">
        <v>161</v>
      </c>
      <c r="W2149" s="3" t="s">
        <v>170</v>
      </c>
      <c r="X2149" s="3" t="s">
        <v>171</v>
      </c>
      <c r="Y2149" s="3" t="s">
        <v>162</v>
      </c>
      <c r="Z2149" s="3" t="s">
        <v>1699</v>
      </c>
      <c r="AA2149" s="3" t="s">
        <v>15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5</v>
      </c>
      <c r="CP2149">
        <v>0</v>
      </c>
      <c r="CQ2149">
        <v>0</v>
      </c>
      <c r="CR2149">
        <v>0</v>
      </c>
      <c r="CS2149">
        <v>5</v>
      </c>
      <c r="CT2149">
        <v>0</v>
      </c>
      <c r="CU2149">
        <v>0</v>
      </c>
      <c r="CV2149">
        <v>0</v>
      </c>
      <c r="CW2149">
        <v>0</v>
      </c>
      <c r="CX2149">
        <v>3</v>
      </c>
      <c r="CY2149">
        <v>0</v>
      </c>
      <c r="CZ2149">
        <v>0</v>
      </c>
      <c r="DA2149">
        <v>3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4</v>
      </c>
      <c r="DU2149">
        <v>1.3</v>
      </c>
      <c r="DV2149">
        <v>0</v>
      </c>
      <c r="DW2149">
        <v>0</v>
      </c>
      <c r="DX2149">
        <v>0</v>
      </c>
      <c r="DY2149" s="4">
        <v>45077</v>
      </c>
      <c r="DZ2149" s="3" t="s">
        <v>1751</v>
      </c>
      <c r="EA2149">
        <v>4</v>
      </c>
      <c r="EB2149">
        <v>0</v>
      </c>
      <c r="EC2149">
        <v>8</v>
      </c>
      <c r="ED2149">
        <v>0</v>
      </c>
      <c r="EE2149">
        <v>4</v>
      </c>
      <c r="EF2149">
        <v>8</v>
      </c>
      <c r="EG2149">
        <v>4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8</v>
      </c>
      <c r="F2150" s="3" t="s">
        <v>14</v>
      </c>
      <c r="G2150" s="3" t="s">
        <v>149</v>
      </c>
      <c r="H2150" s="3" t="s">
        <v>150</v>
      </c>
      <c r="I2150" s="3" t="s">
        <v>83</v>
      </c>
      <c r="J2150" s="3" t="s">
        <v>84</v>
      </c>
      <c r="K2150" s="3" t="s">
        <v>651</v>
      </c>
      <c r="L2150" s="3" t="s">
        <v>652</v>
      </c>
      <c r="M2150" s="3" t="s">
        <v>153</v>
      </c>
      <c r="N2150" s="3" t="s">
        <v>154</v>
      </c>
      <c r="O2150">
        <v>5</v>
      </c>
      <c r="P2150" s="3" t="s">
        <v>1698</v>
      </c>
      <c r="Q2150" s="3" t="s">
        <v>1698</v>
      </c>
      <c r="R2150" s="3" t="s">
        <v>1698</v>
      </c>
      <c r="S2150" s="3" t="s">
        <v>302</v>
      </c>
      <c r="T2150" s="3" t="s">
        <v>1085</v>
      </c>
      <c r="U2150" s="3" t="s">
        <v>160</v>
      </c>
      <c r="V2150" s="3" t="s">
        <v>161</v>
      </c>
      <c r="W2150" s="3" t="s">
        <v>170</v>
      </c>
      <c r="X2150" s="3" t="s">
        <v>171</v>
      </c>
      <c r="Y2150" s="3" t="s">
        <v>162</v>
      </c>
      <c r="Z2150" s="3" t="s">
        <v>1699</v>
      </c>
      <c r="AA2150" s="3" t="s">
        <v>159</v>
      </c>
      <c r="AB2150">
        <v>0</v>
      </c>
      <c r="AC2150">
        <v>3810</v>
      </c>
      <c r="AD2150">
        <v>0</v>
      </c>
      <c r="AE2150">
        <v>0</v>
      </c>
      <c r="AF2150">
        <v>0</v>
      </c>
      <c r="AG2150">
        <v>3810</v>
      </c>
      <c r="AH2150">
        <v>0</v>
      </c>
      <c r="AI2150">
        <v>0</v>
      </c>
      <c r="AJ2150">
        <v>0</v>
      </c>
      <c r="AK2150">
        <v>2910</v>
      </c>
      <c r="AL2150">
        <v>0</v>
      </c>
      <c r="AM2150">
        <v>0</v>
      </c>
      <c r="AN2150">
        <v>0</v>
      </c>
      <c r="AO2150">
        <v>2910</v>
      </c>
      <c r="AP2150">
        <v>0</v>
      </c>
      <c r="AQ2150">
        <v>0</v>
      </c>
      <c r="AR2150">
        <v>330</v>
      </c>
      <c r="AS2150">
        <v>2790</v>
      </c>
      <c r="AT2150">
        <v>0</v>
      </c>
      <c r="AU2150">
        <v>0</v>
      </c>
      <c r="AV2150">
        <v>0</v>
      </c>
      <c r="AW2150">
        <v>3120</v>
      </c>
      <c r="AX2150">
        <v>0</v>
      </c>
      <c r="AY2150">
        <v>0</v>
      </c>
      <c r="AZ2150">
        <v>0</v>
      </c>
      <c r="BA2150">
        <v>3120</v>
      </c>
      <c r="BB2150">
        <v>150</v>
      </c>
      <c r="BC2150">
        <v>0</v>
      </c>
      <c r="BD2150">
        <v>0</v>
      </c>
      <c r="BE2150">
        <v>3270</v>
      </c>
      <c r="BF2150">
        <v>0</v>
      </c>
      <c r="BG2150">
        <v>0</v>
      </c>
      <c r="BH2150">
        <v>0</v>
      </c>
      <c r="BI2150">
        <v>4350</v>
      </c>
      <c r="BJ2150">
        <v>0</v>
      </c>
      <c r="BK2150">
        <v>0</v>
      </c>
      <c r="BL2150">
        <v>0</v>
      </c>
      <c r="BM2150">
        <v>4350</v>
      </c>
      <c r="BN2150">
        <v>0</v>
      </c>
      <c r="BO2150">
        <v>0</v>
      </c>
      <c r="BP2150">
        <v>0</v>
      </c>
      <c r="BQ2150">
        <v>3720</v>
      </c>
      <c r="BR2150">
        <v>0</v>
      </c>
      <c r="BS2150">
        <v>0</v>
      </c>
      <c r="BT2150">
        <v>0</v>
      </c>
      <c r="BU2150">
        <v>3720</v>
      </c>
      <c r="BV2150">
        <v>0</v>
      </c>
      <c r="BW2150">
        <v>0</v>
      </c>
      <c r="BX2150">
        <v>0</v>
      </c>
      <c r="BY2150">
        <v>3780</v>
      </c>
      <c r="BZ2150">
        <v>0</v>
      </c>
      <c r="CA2150">
        <v>0</v>
      </c>
      <c r="CB2150">
        <v>0</v>
      </c>
      <c r="CC2150">
        <v>3780</v>
      </c>
      <c r="CD2150">
        <v>0</v>
      </c>
      <c r="CE2150">
        <v>0</v>
      </c>
      <c r="CF2150">
        <v>0</v>
      </c>
      <c r="CG2150">
        <v>3690</v>
      </c>
      <c r="CH2150">
        <v>0</v>
      </c>
      <c r="CI2150">
        <v>0</v>
      </c>
      <c r="CJ2150">
        <v>0</v>
      </c>
      <c r="CK2150">
        <v>3690</v>
      </c>
      <c r="CL2150">
        <v>0</v>
      </c>
      <c r="CM2150">
        <v>0</v>
      </c>
      <c r="CN2150">
        <v>0</v>
      </c>
      <c r="CO2150">
        <v>3840</v>
      </c>
      <c r="CP2150">
        <v>0</v>
      </c>
      <c r="CQ2150">
        <v>0</v>
      </c>
      <c r="CR2150">
        <v>0</v>
      </c>
      <c r="CS2150">
        <v>3840</v>
      </c>
      <c r="CT2150">
        <v>0</v>
      </c>
      <c r="CU2150">
        <v>0</v>
      </c>
      <c r="CV2150">
        <v>0</v>
      </c>
      <c r="CW2150">
        <v>3760</v>
      </c>
      <c r="CX2150">
        <v>0</v>
      </c>
      <c r="CY2150">
        <v>0</v>
      </c>
      <c r="CZ2150">
        <v>0</v>
      </c>
      <c r="DA2150">
        <v>3760</v>
      </c>
      <c r="DB2150">
        <v>0</v>
      </c>
      <c r="DC2150">
        <v>0</v>
      </c>
      <c r="DD2150">
        <v>0</v>
      </c>
      <c r="DE2150">
        <v>4140</v>
      </c>
      <c r="DF2150">
        <v>0</v>
      </c>
      <c r="DG2150">
        <v>0</v>
      </c>
      <c r="DH2150">
        <v>0</v>
      </c>
      <c r="DI2150">
        <v>4140</v>
      </c>
      <c r="DJ2150">
        <v>0</v>
      </c>
      <c r="DK2150">
        <v>0</v>
      </c>
      <c r="DL2150">
        <v>0</v>
      </c>
      <c r="DM2150">
        <v>3660</v>
      </c>
      <c r="DN2150">
        <v>0</v>
      </c>
      <c r="DO2150">
        <v>0</v>
      </c>
      <c r="DP2150">
        <v>0</v>
      </c>
      <c r="DQ2150">
        <v>3660</v>
      </c>
      <c r="DR2150">
        <v>0</v>
      </c>
      <c r="DS2150">
        <v>0</v>
      </c>
      <c r="DT2150">
        <v>1160</v>
      </c>
      <c r="DU2150">
        <v>0.05</v>
      </c>
      <c r="DV2150">
        <v>7000</v>
      </c>
      <c r="DW2150">
        <v>0</v>
      </c>
      <c r="DX2150">
        <v>0</v>
      </c>
      <c r="DY2150" s="4">
        <v>45961</v>
      </c>
      <c r="DZ2150" s="3" t="s">
        <v>1751</v>
      </c>
      <c r="EA2150">
        <v>4500</v>
      </c>
      <c r="EB2150">
        <v>0</v>
      </c>
      <c r="EC2150">
        <v>44050</v>
      </c>
      <c r="ED2150">
        <v>0</v>
      </c>
      <c r="EE2150">
        <v>4500</v>
      </c>
      <c r="EF2150">
        <v>44050</v>
      </c>
      <c r="EG2150">
        <v>3670.833333</v>
      </c>
      <c r="EH2150">
        <v>1.2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8</v>
      </c>
      <c r="F2151" s="3" t="s">
        <v>14</v>
      </c>
      <c r="G2151" s="3" t="s">
        <v>149</v>
      </c>
      <c r="H2151" s="3" t="s">
        <v>150</v>
      </c>
      <c r="I2151" s="3" t="s">
        <v>93</v>
      </c>
      <c r="J2151" s="3" t="s">
        <v>94</v>
      </c>
      <c r="K2151" s="3" t="s">
        <v>651</v>
      </c>
      <c r="L2151" s="3" t="s">
        <v>676</v>
      </c>
      <c r="M2151" s="3" t="s">
        <v>153</v>
      </c>
      <c r="N2151" s="3" t="s">
        <v>154</v>
      </c>
      <c r="O2151">
        <v>5</v>
      </c>
      <c r="P2151" s="3" t="s">
        <v>1698</v>
      </c>
      <c r="Q2151" s="3" t="s">
        <v>1698</v>
      </c>
      <c r="R2151" s="3" t="s">
        <v>1698</v>
      </c>
      <c r="S2151" s="3" t="s">
        <v>848</v>
      </c>
      <c r="T2151" s="3" t="s">
        <v>1462</v>
      </c>
      <c r="U2151" s="3" t="s">
        <v>182</v>
      </c>
      <c r="V2151" s="3" t="s">
        <v>161</v>
      </c>
      <c r="W2151" s="3" t="s">
        <v>170</v>
      </c>
      <c r="X2151" s="3" t="s">
        <v>171</v>
      </c>
      <c r="Y2151" s="3" t="s">
        <v>162</v>
      </c>
      <c r="Z2151" s="3" t="s">
        <v>1699</v>
      </c>
      <c r="AA2151" s="3" t="s">
        <v>15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44</v>
      </c>
      <c r="BJ2151">
        <v>0</v>
      </c>
      <c r="BK2151">
        <v>0</v>
      </c>
      <c r="BL2151">
        <v>0</v>
      </c>
      <c r="BM2151">
        <v>44</v>
      </c>
      <c r="BN2151">
        <v>0</v>
      </c>
      <c r="BO2151">
        <v>0</v>
      </c>
      <c r="BP2151">
        <v>0</v>
      </c>
      <c r="BQ2151">
        <v>6</v>
      </c>
      <c r="BR2151">
        <v>0</v>
      </c>
      <c r="BS2151">
        <v>0</v>
      </c>
      <c r="BT2151">
        <v>0</v>
      </c>
      <c r="BU2151">
        <v>6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0</v>
      </c>
      <c r="CX2151">
        <v>0</v>
      </c>
      <c r="CY2151">
        <v>0</v>
      </c>
      <c r="CZ2151">
        <v>0</v>
      </c>
      <c r="DA2151">
        <v>10</v>
      </c>
      <c r="DB2151">
        <v>0</v>
      </c>
      <c r="DC2151">
        <v>0</v>
      </c>
      <c r="DD2151">
        <v>0</v>
      </c>
      <c r="DE2151">
        <v>53</v>
      </c>
      <c r="DF2151">
        <v>0</v>
      </c>
      <c r="DG2151">
        <v>0</v>
      </c>
      <c r="DH2151">
        <v>0</v>
      </c>
      <c r="DI2151">
        <v>53</v>
      </c>
      <c r="DJ2151">
        <v>0</v>
      </c>
      <c r="DK2151">
        <v>0</v>
      </c>
      <c r="DL2151">
        <v>0</v>
      </c>
      <c r="DM2151">
        <v>36</v>
      </c>
      <c r="DN2151">
        <v>0</v>
      </c>
      <c r="DO2151">
        <v>0</v>
      </c>
      <c r="DP2151">
        <v>0</v>
      </c>
      <c r="DQ2151">
        <v>36</v>
      </c>
      <c r="DR2151">
        <v>0</v>
      </c>
      <c r="DS2151">
        <v>0</v>
      </c>
      <c r="DT2151">
        <v>87</v>
      </c>
      <c r="DU2151">
        <v>0.15</v>
      </c>
      <c r="DV2151">
        <v>0</v>
      </c>
      <c r="DW2151">
        <v>0</v>
      </c>
      <c r="DX2151">
        <v>0</v>
      </c>
      <c r="DY2151" s="4">
        <v>45413</v>
      </c>
      <c r="DZ2151" s="3" t="s">
        <v>1751</v>
      </c>
      <c r="EA2151">
        <v>51</v>
      </c>
      <c r="EB2151">
        <v>0</v>
      </c>
      <c r="EC2151">
        <v>149</v>
      </c>
      <c r="ED2151">
        <v>0</v>
      </c>
      <c r="EE2151">
        <v>51</v>
      </c>
      <c r="EF2151">
        <v>149</v>
      </c>
      <c r="EG2151">
        <v>29.8</v>
      </c>
      <c r="EH2151">
        <v>1.7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8</v>
      </c>
      <c r="F2152" s="3" t="s">
        <v>14</v>
      </c>
      <c r="G2152" s="3" t="s">
        <v>149</v>
      </c>
      <c r="H2152" s="3" t="s">
        <v>150</v>
      </c>
      <c r="I2152" s="3" t="s">
        <v>81</v>
      </c>
      <c r="J2152" s="3" t="s">
        <v>82</v>
      </c>
      <c r="K2152" s="3" t="s">
        <v>651</v>
      </c>
      <c r="L2152" s="3" t="s">
        <v>676</v>
      </c>
      <c r="M2152" s="3" t="s">
        <v>153</v>
      </c>
      <c r="N2152" s="3" t="s">
        <v>154</v>
      </c>
      <c r="O2152">
        <v>5</v>
      </c>
      <c r="P2152" s="3" t="s">
        <v>1698</v>
      </c>
      <c r="Q2152" s="3" t="s">
        <v>1698</v>
      </c>
      <c r="R2152" s="3" t="s">
        <v>1698</v>
      </c>
      <c r="S2152" s="3" t="s">
        <v>436</v>
      </c>
      <c r="T2152" s="3" t="s">
        <v>1220</v>
      </c>
      <c r="U2152" s="3" t="s">
        <v>155</v>
      </c>
      <c r="V2152" s="3" t="s">
        <v>156</v>
      </c>
      <c r="W2152" s="3" t="s">
        <v>378</v>
      </c>
      <c r="X2152" s="3" t="s">
        <v>378</v>
      </c>
      <c r="Y2152" s="3" t="s">
        <v>158</v>
      </c>
      <c r="Z2152" s="3" t="s">
        <v>205</v>
      </c>
      <c r="AA2152" s="3" t="s">
        <v>159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2</v>
      </c>
      <c r="BJ2152">
        <v>0</v>
      </c>
      <c r="BK2152">
        <v>0</v>
      </c>
      <c r="BL2152">
        <v>0</v>
      </c>
      <c r="BM2152">
        <v>2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2</v>
      </c>
      <c r="BZ2152">
        <v>0</v>
      </c>
      <c r="CA2152">
        <v>0</v>
      </c>
      <c r="CB2152">
        <v>0</v>
      </c>
      <c r="CC2152">
        <v>2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2</v>
      </c>
      <c r="CX2152">
        <v>0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3</v>
      </c>
      <c r="DU2152">
        <v>1</v>
      </c>
      <c r="DV2152">
        <v>0</v>
      </c>
      <c r="DW2152">
        <v>0</v>
      </c>
      <c r="DX2152">
        <v>0</v>
      </c>
      <c r="DY2152" s="4">
        <v>46630</v>
      </c>
      <c r="DZ2152" s="3" t="s">
        <v>1751</v>
      </c>
      <c r="EA2152">
        <v>3</v>
      </c>
      <c r="EB2152">
        <v>0</v>
      </c>
      <c r="EC2152">
        <v>7</v>
      </c>
      <c r="ED2152">
        <v>0</v>
      </c>
      <c r="EE2152">
        <v>3</v>
      </c>
      <c r="EF2152">
        <v>7</v>
      </c>
      <c r="EG2152">
        <v>1.75</v>
      </c>
      <c r="EH2152">
        <v>1.7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8</v>
      </c>
      <c r="F2153" s="3" t="s">
        <v>14</v>
      </c>
      <c r="G2153" s="3" t="s">
        <v>149</v>
      </c>
      <c r="H2153" s="3" t="s">
        <v>150</v>
      </c>
      <c r="I2153" s="3" t="s">
        <v>21</v>
      </c>
      <c r="J2153" s="3" t="s">
        <v>22</v>
      </c>
      <c r="K2153" s="3" t="s">
        <v>151</v>
      </c>
      <c r="L2153" s="3" t="s">
        <v>658</v>
      </c>
      <c r="M2153" s="3" t="s">
        <v>153</v>
      </c>
      <c r="N2153" s="3" t="s">
        <v>154</v>
      </c>
      <c r="O2153">
        <v>5</v>
      </c>
      <c r="P2153" s="3" t="s">
        <v>1698</v>
      </c>
      <c r="Q2153" s="3" t="s">
        <v>1698</v>
      </c>
      <c r="R2153" s="3" t="s">
        <v>1698</v>
      </c>
      <c r="S2153" s="3" t="s">
        <v>420</v>
      </c>
      <c r="T2153" s="3" t="s">
        <v>1201</v>
      </c>
      <c r="U2153" s="3" t="s">
        <v>155</v>
      </c>
      <c r="V2153" s="3" t="s">
        <v>156</v>
      </c>
      <c r="W2153" s="3" t="s">
        <v>156</v>
      </c>
      <c r="X2153" s="3" t="s">
        <v>378</v>
      </c>
      <c r="Y2153" s="3" t="s">
        <v>158</v>
      </c>
      <c r="Z2153" s="3" t="s">
        <v>1699</v>
      </c>
      <c r="AA2153" s="3" t="s">
        <v>159</v>
      </c>
      <c r="AB2153">
        <v>0</v>
      </c>
      <c r="AC2153">
        <v>351</v>
      </c>
      <c r="AD2153">
        <v>572</v>
      </c>
      <c r="AE2153">
        <v>0</v>
      </c>
      <c r="AF2153">
        <v>0</v>
      </c>
      <c r="AG2153">
        <v>923</v>
      </c>
      <c r="AH2153">
        <v>0</v>
      </c>
      <c r="AI2153">
        <v>0</v>
      </c>
      <c r="AJ2153">
        <v>0</v>
      </c>
      <c r="AK2153">
        <v>348</v>
      </c>
      <c r="AL2153">
        <v>293</v>
      </c>
      <c r="AM2153">
        <v>0</v>
      </c>
      <c r="AN2153">
        <v>0</v>
      </c>
      <c r="AO2153">
        <v>641</v>
      </c>
      <c r="AP2153">
        <v>0</v>
      </c>
      <c r="AQ2153">
        <v>0</v>
      </c>
      <c r="AR2153">
        <v>0</v>
      </c>
      <c r="AS2153">
        <v>334</v>
      </c>
      <c r="AT2153">
        <v>131</v>
      </c>
      <c r="AU2153">
        <v>0</v>
      </c>
      <c r="AV2153">
        <v>0</v>
      </c>
      <c r="AW2153">
        <v>465</v>
      </c>
      <c r="AX2153">
        <v>0</v>
      </c>
      <c r="AY2153">
        <v>0</v>
      </c>
      <c r="AZ2153">
        <v>0</v>
      </c>
      <c r="BA2153">
        <v>310</v>
      </c>
      <c r="BB2153">
        <v>25</v>
      </c>
      <c r="BC2153">
        <v>0</v>
      </c>
      <c r="BD2153">
        <v>0</v>
      </c>
      <c r="BE2153">
        <v>335</v>
      </c>
      <c r="BF2153">
        <v>0</v>
      </c>
      <c r="BG2153">
        <v>0</v>
      </c>
      <c r="BH2153">
        <v>0</v>
      </c>
      <c r="BI2153">
        <v>282</v>
      </c>
      <c r="BJ2153">
        <v>229</v>
      </c>
      <c r="BK2153">
        <v>0</v>
      </c>
      <c r="BL2153">
        <v>0</v>
      </c>
      <c r="BM2153">
        <v>511</v>
      </c>
      <c r="BN2153">
        <v>0</v>
      </c>
      <c r="BO2153">
        <v>0</v>
      </c>
      <c r="BP2153">
        <v>0</v>
      </c>
      <c r="BQ2153">
        <v>324</v>
      </c>
      <c r="BR2153">
        <v>287</v>
      </c>
      <c r="BS2153">
        <v>0</v>
      </c>
      <c r="BT2153">
        <v>0</v>
      </c>
      <c r="BU2153">
        <v>611</v>
      </c>
      <c r="BV2153">
        <v>0</v>
      </c>
      <c r="BW2153">
        <v>0</v>
      </c>
      <c r="BX2153">
        <v>0</v>
      </c>
      <c r="BY2153">
        <v>253</v>
      </c>
      <c r="BZ2153">
        <v>4</v>
      </c>
      <c r="CA2153">
        <v>0</v>
      </c>
      <c r="CB2153">
        <v>0</v>
      </c>
      <c r="CC2153">
        <v>257</v>
      </c>
      <c r="CD2153">
        <v>0</v>
      </c>
      <c r="CE2153">
        <v>0</v>
      </c>
      <c r="CF2153">
        <v>0</v>
      </c>
      <c r="CG2153">
        <v>366</v>
      </c>
      <c r="CH2153">
        <v>211</v>
      </c>
      <c r="CI2153">
        <v>0</v>
      </c>
      <c r="CJ2153">
        <v>0</v>
      </c>
      <c r="CK2153">
        <v>577</v>
      </c>
      <c r="CL2153">
        <v>0</v>
      </c>
      <c r="CM2153">
        <v>0</v>
      </c>
      <c r="CN2153">
        <v>0</v>
      </c>
      <c r="CO2153">
        <v>346</v>
      </c>
      <c r="CP2153">
        <v>174</v>
      </c>
      <c r="CQ2153">
        <v>0</v>
      </c>
      <c r="CR2153">
        <v>0</v>
      </c>
      <c r="CS2153">
        <v>520</v>
      </c>
      <c r="CT2153">
        <v>0</v>
      </c>
      <c r="CU2153">
        <v>0</v>
      </c>
      <c r="CV2153">
        <v>0</v>
      </c>
      <c r="CW2153">
        <v>383</v>
      </c>
      <c r="CX2153">
        <v>2160</v>
      </c>
      <c r="CY2153">
        <v>0</v>
      </c>
      <c r="CZ2153">
        <v>0</v>
      </c>
      <c r="DA2153">
        <v>2543</v>
      </c>
      <c r="DB2153">
        <v>0</v>
      </c>
      <c r="DC2153">
        <v>0</v>
      </c>
      <c r="DD2153">
        <v>0</v>
      </c>
      <c r="DE2153">
        <v>265</v>
      </c>
      <c r="DF2153">
        <v>2</v>
      </c>
      <c r="DG2153">
        <v>0</v>
      </c>
      <c r="DH2153">
        <v>0</v>
      </c>
      <c r="DI2153">
        <v>267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333</v>
      </c>
      <c r="DU2153">
        <v>0.11</v>
      </c>
      <c r="DV2153">
        <v>1000</v>
      </c>
      <c r="DW2153">
        <v>0</v>
      </c>
      <c r="DX2153">
        <v>0</v>
      </c>
      <c r="DY2153" s="4">
        <v>46446</v>
      </c>
      <c r="DZ2153" s="3" t="s">
        <v>1751</v>
      </c>
      <c r="EA2153">
        <v>1333</v>
      </c>
      <c r="EB2153">
        <v>0</v>
      </c>
      <c r="EC2153">
        <v>7650</v>
      </c>
      <c r="ED2153">
        <v>0</v>
      </c>
      <c r="EE2153">
        <v>1333</v>
      </c>
      <c r="EF2153">
        <v>7650</v>
      </c>
      <c r="EG2153">
        <v>695.45454500000005</v>
      </c>
      <c r="EH2153">
        <v>1.92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8</v>
      </c>
      <c r="F2154" s="3" t="s">
        <v>14</v>
      </c>
      <c r="G2154" s="3" t="s">
        <v>149</v>
      </c>
      <c r="H2154" s="3" t="s">
        <v>150</v>
      </c>
      <c r="I2154" s="3" t="s">
        <v>103</v>
      </c>
      <c r="J2154" s="3" t="s">
        <v>104</v>
      </c>
      <c r="K2154" s="3" t="s">
        <v>383</v>
      </c>
      <c r="L2154" s="3" t="s">
        <v>765</v>
      </c>
      <c r="M2154" s="3" t="s">
        <v>153</v>
      </c>
      <c r="N2154" s="3" t="s">
        <v>154</v>
      </c>
      <c r="O2154">
        <v>3</v>
      </c>
      <c r="P2154" s="3" t="s">
        <v>1698</v>
      </c>
      <c r="Q2154" s="3" t="s">
        <v>1698</v>
      </c>
      <c r="R2154" s="3" t="s">
        <v>1698</v>
      </c>
      <c r="S2154" s="3" t="s">
        <v>599</v>
      </c>
      <c r="T2154" s="3" t="s">
        <v>1405</v>
      </c>
      <c r="U2154" s="3" t="s">
        <v>155</v>
      </c>
      <c r="V2154" s="3" t="s">
        <v>156</v>
      </c>
      <c r="W2154" s="3" t="s">
        <v>378</v>
      </c>
      <c r="X2154" s="3" t="s">
        <v>232</v>
      </c>
      <c r="Y2154" s="3" t="s">
        <v>158</v>
      </c>
      <c r="Z2154" s="3" t="s">
        <v>205</v>
      </c>
      <c r="AA2154" s="3" t="s">
        <v>159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2</v>
      </c>
      <c r="DO2154">
        <v>0</v>
      </c>
      <c r="DP2154">
        <v>0</v>
      </c>
      <c r="DQ2154">
        <v>2</v>
      </c>
      <c r="DR2154">
        <v>0</v>
      </c>
      <c r="DS2154">
        <v>0</v>
      </c>
      <c r="DT2154">
        <v>4</v>
      </c>
      <c r="DU2154">
        <v>15.49</v>
      </c>
      <c r="DV2154">
        <v>0</v>
      </c>
      <c r="DW2154">
        <v>0</v>
      </c>
      <c r="DX2154">
        <v>0</v>
      </c>
      <c r="DY2154" s="4">
        <v>46234</v>
      </c>
      <c r="DZ2154" s="3" t="s">
        <v>1751</v>
      </c>
      <c r="EA2154">
        <v>2</v>
      </c>
      <c r="EB2154">
        <v>0</v>
      </c>
      <c r="EC2154">
        <v>5</v>
      </c>
      <c r="ED2154">
        <v>0</v>
      </c>
      <c r="EE2154">
        <v>2</v>
      </c>
      <c r="EF2154">
        <v>5</v>
      </c>
      <c r="EG2154">
        <v>1.25</v>
      </c>
      <c r="EH2154">
        <v>1.6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8</v>
      </c>
      <c r="F2155" s="3" t="s">
        <v>14</v>
      </c>
      <c r="G2155" s="3" t="s">
        <v>149</v>
      </c>
      <c r="H2155" s="3" t="s">
        <v>150</v>
      </c>
      <c r="I2155" s="3" t="s">
        <v>91</v>
      </c>
      <c r="J2155" s="3" t="s">
        <v>92</v>
      </c>
      <c r="K2155" s="3" t="s">
        <v>651</v>
      </c>
      <c r="L2155" s="3" t="s">
        <v>652</v>
      </c>
      <c r="M2155" s="3" t="s">
        <v>153</v>
      </c>
      <c r="N2155" s="3" t="s">
        <v>154</v>
      </c>
      <c r="O2155">
        <v>5</v>
      </c>
      <c r="P2155" s="3" t="s">
        <v>1698</v>
      </c>
      <c r="Q2155" s="3" t="s">
        <v>1698</v>
      </c>
      <c r="R2155" s="3" t="s">
        <v>1698</v>
      </c>
      <c r="S2155" s="3" t="s">
        <v>309</v>
      </c>
      <c r="T2155" s="3" t="s">
        <v>1092</v>
      </c>
      <c r="U2155" s="3" t="s">
        <v>160</v>
      </c>
      <c r="V2155" s="3" t="s">
        <v>161</v>
      </c>
      <c r="W2155" s="3" t="s">
        <v>170</v>
      </c>
      <c r="X2155" s="3" t="s">
        <v>171</v>
      </c>
      <c r="Y2155" s="3" t="s">
        <v>162</v>
      </c>
      <c r="Z2155" s="3" t="s">
        <v>1699</v>
      </c>
      <c r="AA2155" s="3" t="s">
        <v>15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0</v>
      </c>
      <c r="AM2155">
        <v>0</v>
      </c>
      <c r="AN2155">
        <v>0</v>
      </c>
      <c r="AO2155">
        <v>1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0</v>
      </c>
      <c r="DU2155">
        <v>0.25</v>
      </c>
      <c r="DV2155">
        <v>0</v>
      </c>
      <c r="DW2155">
        <v>0</v>
      </c>
      <c r="DX2155">
        <v>0</v>
      </c>
      <c r="DY2155" s="4">
        <v>45350</v>
      </c>
      <c r="DZ2155" s="3" t="s">
        <v>1751</v>
      </c>
      <c r="EA2155">
        <v>10</v>
      </c>
      <c r="EB2155">
        <v>0</v>
      </c>
      <c r="EC2155">
        <v>10</v>
      </c>
      <c r="ED2155">
        <v>0</v>
      </c>
      <c r="EE2155">
        <v>10</v>
      </c>
      <c r="EF2155">
        <v>10</v>
      </c>
      <c r="EG2155">
        <v>10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8</v>
      </c>
      <c r="F2156" s="3" t="s">
        <v>14</v>
      </c>
      <c r="G2156" s="3" t="s">
        <v>149</v>
      </c>
      <c r="H2156" s="3" t="s">
        <v>150</v>
      </c>
      <c r="I2156" s="3" t="s">
        <v>25</v>
      </c>
      <c r="J2156" s="3" t="s">
        <v>26</v>
      </c>
      <c r="K2156" s="3" t="s">
        <v>151</v>
      </c>
      <c r="L2156" s="3" t="s">
        <v>658</v>
      </c>
      <c r="M2156" s="3" t="s">
        <v>153</v>
      </c>
      <c r="N2156" s="3" t="s">
        <v>154</v>
      </c>
      <c r="O2156">
        <v>5</v>
      </c>
      <c r="P2156" s="3" t="s">
        <v>1698</v>
      </c>
      <c r="Q2156" s="3" t="s">
        <v>1698</v>
      </c>
      <c r="R2156" s="3" t="s">
        <v>1698</v>
      </c>
      <c r="S2156" s="3" t="s">
        <v>262</v>
      </c>
      <c r="T2156" s="3" t="s">
        <v>1045</v>
      </c>
      <c r="U2156" s="3" t="s">
        <v>182</v>
      </c>
      <c r="V2156" s="3" t="s">
        <v>161</v>
      </c>
      <c r="W2156" s="3" t="s">
        <v>170</v>
      </c>
      <c r="X2156" s="3" t="s">
        <v>171</v>
      </c>
      <c r="Y2156" s="3" t="s">
        <v>162</v>
      </c>
      <c r="Z2156" s="3" t="s">
        <v>205</v>
      </c>
      <c r="AA2156" s="3" t="s">
        <v>15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13</v>
      </c>
      <c r="AL2156">
        <v>0</v>
      </c>
      <c r="AM2156">
        <v>0</v>
      </c>
      <c r="AN2156">
        <v>0</v>
      </c>
      <c r="AO2156">
        <v>13</v>
      </c>
      <c r="AP2156">
        <v>0</v>
      </c>
      <c r="AQ2156">
        <v>0</v>
      </c>
      <c r="AR2156">
        <v>0</v>
      </c>
      <c r="AS2156">
        <v>73</v>
      </c>
      <c r="AT2156">
        <v>0</v>
      </c>
      <c r="AU2156">
        <v>0</v>
      </c>
      <c r="AV2156">
        <v>0</v>
      </c>
      <c r="AW2156">
        <v>73</v>
      </c>
      <c r="AX2156">
        <v>0</v>
      </c>
      <c r="AY2156">
        <v>0</v>
      </c>
      <c r="AZ2156">
        <v>0</v>
      </c>
      <c r="BA2156">
        <v>85</v>
      </c>
      <c r="BB2156">
        <v>0</v>
      </c>
      <c r="BC2156">
        <v>0</v>
      </c>
      <c r="BD2156">
        <v>0</v>
      </c>
      <c r="BE2156">
        <v>85</v>
      </c>
      <c r="BF2156">
        <v>0</v>
      </c>
      <c r="BG2156">
        <v>0</v>
      </c>
      <c r="BH2156">
        <v>0</v>
      </c>
      <c r="BI2156">
        <v>119</v>
      </c>
      <c r="BJ2156">
        <v>0</v>
      </c>
      <c r="BK2156">
        <v>0</v>
      </c>
      <c r="BL2156">
        <v>0</v>
      </c>
      <c r="BM2156">
        <v>119</v>
      </c>
      <c r="BN2156">
        <v>0</v>
      </c>
      <c r="BO2156">
        <v>0</v>
      </c>
      <c r="BP2156">
        <v>0</v>
      </c>
      <c r="BQ2156">
        <v>80</v>
      </c>
      <c r="BR2156">
        <v>0</v>
      </c>
      <c r="BS2156">
        <v>0</v>
      </c>
      <c r="BT2156">
        <v>0</v>
      </c>
      <c r="BU2156">
        <v>80</v>
      </c>
      <c r="BV2156">
        <v>0</v>
      </c>
      <c r="BW2156">
        <v>0</v>
      </c>
      <c r="BX2156">
        <v>0</v>
      </c>
      <c r="BY2156">
        <v>15</v>
      </c>
      <c r="BZ2156">
        <v>0</v>
      </c>
      <c r="CA2156">
        <v>0</v>
      </c>
      <c r="CB2156">
        <v>0</v>
      </c>
      <c r="CC2156">
        <v>15</v>
      </c>
      <c r="CD2156">
        <v>0</v>
      </c>
      <c r="CE2156">
        <v>0</v>
      </c>
      <c r="CF2156">
        <v>0</v>
      </c>
      <c r="CG2156">
        <v>41</v>
      </c>
      <c r="CH2156">
        <v>0</v>
      </c>
      <c r="CI2156">
        <v>0</v>
      </c>
      <c r="CJ2156">
        <v>0</v>
      </c>
      <c r="CK2156">
        <v>41</v>
      </c>
      <c r="CL2156">
        <v>0</v>
      </c>
      <c r="CM2156">
        <v>0</v>
      </c>
      <c r="CN2156">
        <v>0</v>
      </c>
      <c r="CO2156">
        <v>44</v>
      </c>
      <c r="CP2156">
        <v>0</v>
      </c>
      <c r="CQ2156">
        <v>0</v>
      </c>
      <c r="CR2156">
        <v>0</v>
      </c>
      <c r="CS2156">
        <v>44</v>
      </c>
      <c r="CT2156">
        <v>0</v>
      </c>
      <c r="CU2156">
        <v>0</v>
      </c>
      <c r="CV2156">
        <v>0</v>
      </c>
      <c r="CW2156">
        <v>35</v>
      </c>
      <c r="CX2156">
        <v>0</v>
      </c>
      <c r="CY2156">
        <v>0</v>
      </c>
      <c r="CZ2156">
        <v>0</v>
      </c>
      <c r="DA2156">
        <v>35</v>
      </c>
      <c r="DB2156">
        <v>0</v>
      </c>
      <c r="DC2156">
        <v>0</v>
      </c>
      <c r="DD2156">
        <v>0</v>
      </c>
      <c r="DE2156">
        <v>42</v>
      </c>
      <c r="DF2156">
        <v>0</v>
      </c>
      <c r="DG2156">
        <v>0</v>
      </c>
      <c r="DH2156">
        <v>1</v>
      </c>
      <c r="DI2156">
        <v>43</v>
      </c>
      <c r="DJ2156">
        <v>0</v>
      </c>
      <c r="DK2156">
        <v>0</v>
      </c>
      <c r="DL2156">
        <v>0</v>
      </c>
      <c r="DM2156">
        <v>110</v>
      </c>
      <c r="DN2156">
        <v>0</v>
      </c>
      <c r="DO2156">
        <v>0</v>
      </c>
      <c r="DP2156">
        <v>0</v>
      </c>
      <c r="DQ2156">
        <v>110</v>
      </c>
      <c r="DR2156">
        <v>0</v>
      </c>
      <c r="DS2156">
        <v>0</v>
      </c>
      <c r="DT2156">
        <v>92</v>
      </c>
      <c r="DU2156">
        <v>0.91</v>
      </c>
      <c r="DV2156">
        <v>55</v>
      </c>
      <c r="DW2156">
        <v>0</v>
      </c>
      <c r="DX2156">
        <v>0</v>
      </c>
      <c r="DY2156" s="4">
        <v>45838</v>
      </c>
      <c r="DZ2156" s="3" t="s">
        <v>1751</v>
      </c>
      <c r="EA2156">
        <v>37</v>
      </c>
      <c r="EB2156">
        <v>0</v>
      </c>
      <c r="EC2156">
        <v>658</v>
      </c>
      <c r="ED2156">
        <v>0</v>
      </c>
      <c r="EE2156">
        <v>37</v>
      </c>
      <c r="EF2156">
        <v>658</v>
      </c>
      <c r="EG2156">
        <v>59.818182</v>
      </c>
      <c r="EH2156">
        <v>0.6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8</v>
      </c>
      <c r="F2157" s="3" t="s">
        <v>14</v>
      </c>
      <c r="G2157" s="3" t="s">
        <v>149</v>
      </c>
      <c r="H2157" s="3" t="s">
        <v>150</v>
      </c>
      <c r="I2157" s="3" t="s">
        <v>17</v>
      </c>
      <c r="J2157" s="3" t="s">
        <v>18</v>
      </c>
      <c r="K2157" s="3" t="s">
        <v>151</v>
      </c>
      <c r="L2157" s="3" t="s">
        <v>658</v>
      </c>
      <c r="M2157" s="3" t="s">
        <v>153</v>
      </c>
      <c r="N2157" s="3" t="s">
        <v>154</v>
      </c>
      <c r="O2157">
        <v>5</v>
      </c>
      <c r="P2157" s="3" t="s">
        <v>1698</v>
      </c>
      <c r="Q2157" s="3" t="s">
        <v>1698</v>
      </c>
      <c r="R2157" s="3" t="s">
        <v>1698</v>
      </c>
      <c r="S2157" s="3" t="s">
        <v>842</v>
      </c>
      <c r="T2157" s="3" t="s">
        <v>1278</v>
      </c>
      <c r="U2157" s="3" t="s">
        <v>167</v>
      </c>
      <c r="V2157" s="3" t="s">
        <v>161</v>
      </c>
      <c r="W2157" s="3" t="s">
        <v>170</v>
      </c>
      <c r="X2157" s="3" t="s">
        <v>171</v>
      </c>
      <c r="Y2157" s="3" t="s">
        <v>162</v>
      </c>
      <c r="Z2157" s="3" t="s">
        <v>1699</v>
      </c>
      <c r="AA2157" s="3" t="s">
        <v>15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3</v>
      </c>
      <c r="DN2157">
        <v>1</v>
      </c>
      <c r="DO2157">
        <v>0</v>
      </c>
      <c r="DP2157">
        <v>0</v>
      </c>
      <c r="DQ2157">
        <v>4</v>
      </c>
      <c r="DR2157">
        <v>0</v>
      </c>
      <c r="DS2157">
        <v>0</v>
      </c>
      <c r="DT2157">
        <v>10</v>
      </c>
      <c r="DU2157">
        <v>20.63</v>
      </c>
      <c r="DV2157">
        <v>0</v>
      </c>
      <c r="DW2157">
        <v>0</v>
      </c>
      <c r="DX2157">
        <v>0</v>
      </c>
      <c r="DY2157" s="4">
        <v>45169</v>
      </c>
      <c r="DZ2157" s="3" t="s">
        <v>1751</v>
      </c>
      <c r="EA2157">
        <v>6</v>
      </c>
      <c r="EB2157">
        <v>0</v>
      </c>
      <c r="EC2157">
        <v>4</v>
      </c>
      <c r="ED2157">
        <v>0</v>
      </c>
      <c r="EE2157">
        <v>6</v>
      </c>
      <c r="EF2157">
        <v>4</v>
      </c>
      <c r="EG2157">
        <v>4</v>
      </c>
      <c r="EH2157">
        <v>1.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8</v>
      </c>
      <c r="F2158" s="3" t="s">
        <v>14</v>
      </c>
      <c r="G2158" s="3" t="s">
        <v>149</v>
      </c>
      <c r="H2158" s="3" t="s">
        <v>150</v>
      </c>
      <c r="I2158" s="3" t="s">
        <v>55</v>
      </c>
      <c r="J2158" s="3" t="s">
        <v>56</v>
      </c>
      <c r="K2158" s="3" t="s">
        <v>651</v>
      </c>
      <c r="L2158" s="3" t="s">
        <v>676</v>
      </c>
      <c r="M2158" s="3" t="s">
        <v>153</v>
      </c>
      <c r="N2158" s="3" t="s">
        <v>154</v>
      </c>
      <c r="O2158">
        <v>5</v>
      </c>
      <c r="P2158" s="3" t="s">
        <v>1698</v>
      </c>
      <c r="Q2158" s="3" t="s">
        <v>1698</v>
      </c>
      <c r="R2158" s="3" t="s">
        <v>1698</v>
      </c>
      <c r="S2158" s="3" t="s">
        <v>406</v>
      </c>
      <c r="T2158" s="3" t="s">
        <v>1186</v>
      </c>
      <c r="U2158" s="3" t="s">
        <v>155</v>
      </c>
      <c r="V2158" s="3" t="s">
        <v>156</v>
      </c>
      <c r="W2158" s="3" t="s">
        <v>156</v>
      </c>
      <c r="X2158" s="3" t="s">
        <v>378</v>
      </c>
      <c r="Y2158" s="3" t="s">
        <v>158</v>
      </c>
      <c r="Z2158" s="3" t="s">
        <v>205</v>
      </c>
      <c r="AA2158" s="3" t="s">
        <v>159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3</v>
      </c>
      <c r="BR2158">
        <v>0</v>
      </c>
      <c r="BS2158">
        <v>0</v>
      </c>
      <c r="BT2158">
        <v>0</v>
      </c>
      <c r="BU2158">
        <v>3</v>
      </c>
      <c r="BV2158">
        <v>0</v>
      </c>
      <c r="BW2158">
        <v>0</v>
      </c>
      <c r="BX2158">
        <v>0</v>
      </c>
      <c r="BY2158">
        <v>1</v>
      </c>
      <c r="BZ2158">
        <v>0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4</v>
      </c>
      <c r="CH2158">
        <v>0</v>
      </c>
      <c r="CI2158">
        <v>0</v>
      </c>
      <c r="CJ2158">
        <v>0</v>
      </c>
      <c r="CK2158">
        <v>4</v>
      </c>
      <c r="CL2158">
        <v>0</v>
      </c>
      <c r="CM2158">
        <v>0</v>
      </c>
      <c r="CN2158">
        <v>0</v>
      </c>
      <c r="CO2158">
        <v>0</v>
      </c>
      <c r="CP2158">
        <v>1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2</v>
      </c>
      <c r="CX2158">
        <v>2</v>
      </c>
      <c r="CY2158">
        <v>0</v>
      </c>
      <c r="CZ2158">
        <v>0</v>
      </c>
      <c r="DA2158">
        <v>4</v>
      </c>
      <c r="DB2158">
        <v>0</v>
      </c>
      <c r="DC2158">
        <v>0</v>
      </c>
      <c r="DD2158">
        <v>0</v>
      </c>
      <c r="DE2158">
        <v>1</v>
      </c>
      <c r="DF2158">
        <v>0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2</v>
      </c>
      <c r="DN2158">
        <v>0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4</v>
      </c>
      <c r="DU2158">
        <v>0.8</v>
      </c>
      <c r="DV2158">
        <v>0</v>
      </c>
      <c r="DW2158">
        <v>0</v>
      </c>
      <c r="DX2158">
        <v>0</v>
      </c>
      <c r="DY2158" s="4">
        <v>46265</v>
      </c>
      <c r="DZ2158" s="3" t="s">
        <v>1751</v>
      </c>
      <c r="EA2158">
        <v>2</v>
      </c>
      <c r="EB2158">
        <v>0</v>
      </c>
      <c r="EC2158">
        <v>16</v>
      </c>
      <c r="ED2158">
        <v>0</v>
      </c>
      <c r="EE2158">
        <v>2</v>
      </c>
      <c r="EF2158">
        <v>16</v>
      </c>
      <c r="EG2158">
        <v>2.285714</v>
      </c>
      <c r="EH2158">
        <v>0.8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8</v>
      </c>
      <c r="F2159" s="3" t="s">
        <v>14</v>
      </c>
      <c r="G2159" s="3" t="s">
        <v>149</v>
      </c>
      <c r="H2159" s="3" t="s">
        <v>150</v>
      </c>
      <c r="I2159" s="3" t="s">
        <v>29</v>
      </c>
      <c r="J2159" s="3" t="s">
        <v>30</v>
      </c>
      <c r="K2159" s="3" t="s">
        <v>151</v>
      </c>
      <c r="L2159" s="3" t="s">
        <v>658</v>
      </c>
      <c r="M2159" s="3" t="s">
        <v>153</v>
      </c>
      <c r="N2159" s="3" t="s">
        <v>154</v>
      </c>
      <c r="O2159">
        <v>5</v>
      </c>
      <c r="P2159" s="3" t="s">
        <v>1698</v>
      </c>
      <c r="Q2159" s="3" t="s">
        <v>1698</v>
      </c>
      <c r="R2159" s="3" t="s">
        <v>1698</v>
      </c>
      <c r="S2159" s="3" t="s">
        <v>1589</v>
      </c>
      <c r="T2159" s="3" t="s">
        <v>1590</v>
      </c>
      <c r="U2159" s="3" t="s">
        <v>155</v>
      </c>
      <c r="V2159" s="3" t="s">
        <v>156</v>
      </c>
      <c r="W2159" s="3" t="s">
        <v>378</v>
      </c>
      <c r="X2159" s="3" t="s">
        <v>157</v>
      </c>
      <c r="Y2159" s="3" t="s">
        <v>158</v>
      </c>
      <c r="Z2159" s="3" t="s">
        <v>205</v>
      </c>
      <c r="AA2159" s="3" t="s">
        <v>15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1</v>
      </c>
      <c r="BR2159">
        <v>0</v>
      </c>
      <c r="BS2159">
        <v>0</v>
      </c>
      <c r="BT2159">
        <v>0</v>
      </c>
      <c r="BU2159">
        <v>1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187.5</v>
      </c>
      <c r="DV2159">
        <v>1</v>
      </c>
      <c r="DW2159">
        <v>0</v>
      </c>
      <c r="DX2159">
        <v>0</v>
      </c>
      <c r="DY2159" s="4">
        <v>45169</v>
      </c>
      <c r="DZ2159" s="3" t="s">
        <v>1751</v>
      </c>
      <c r="EA2159">
        <v>1</v>
      </c>
      <c r="EB2159">
        <v>0</v>
      </c>
      <c r="EC2159">
        <v>1</v>
      </c>
      <c r="ED2159">
        <v>0</v>
      </c>
      <c r="EE2159">
        <v>1</v>
      </c>
      <c r="EF2159">
        <v>1</v>
      </c>
      <c r="EG2159">
        <v>1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747</v>
      </c>
      <c r="F2160" s="3" t="s">
        <v>748</v>
      </c>
      <c r="G2160" s="3" t="s">
        <v>1752</v>
      </c>
      <c r="H2160" s="3" t="s">
        <v>1753</v>
      </c>
      <c r="I2160" s="3" t="s">
        <v>45</v>
      </c>
      <c r="J2160" s="3" t="s">
        <v>46</v>
      </c>
      <c r="K2160" s="3" t="s">
        <v>1754</v>
      </c>
      <c r="L2160" s="3" t="s">
        <v>1755</v>
      </c>
      <c r="M2160" s="3" t="s">
        <v>153</v>
      </c>
      <c r="N2160" s="3" t="s">
        <v>1756</v>
      </c>
      <c r="O2160">
        <v>5</v>
      </c>
      <c r="P2160" s="3" t="s">
        <v>1698</v>
      </c>
      <c r="Q2160" s="3" t="s">
        <v>1698</v>
      </c>
      <c r="R2160" s="3" t="s">
        <v>1698</v>
      </c>
      <c r="S2160" s="3" t="s">
        <v>2186</v>
      </c>
      <c r="T2160" s="3" t="s">
        <v>2187</v>
      </c>
      <c r="U2160" s="3" t="s">
        <v>168</v>
      </c>
      <c r="V2160" s="3" t="s">
        <v>156</v>
      </c>
      <c r="W2160" s="3" t="s">
        <v>157</v>
      </c>
      <c r="X2160" s="3" t="s">
        <v>157</v>
      </c>
      <c r="Y2160" s="3" t="s">
        <v>158</v>
      </c>
      <c r="Z2160" s="3" t="s">
        <v>205</v>
      </c>
      <c r="AA2160" s="3" t="s">
        <v>15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60</v>
      </c>
      <c r="CX2160">
        <v>0</v>
      </c>
      <c r="CY2160">
        <v>0</v>
      </c>
      <c r="CZ2160">
        <v>0</v>
      </c>
      <c r="DA2160">
        <v>6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40</v>
      </c>
      <c r="DU2160">
        <v>10</v>
      </c>
      <c r="DV2160">
        <v>0</v>
      </c>
      <c r="DW2160">
        <v>0</v>
      </c>
      <c r="DX2160">
        <v>0</v>
      </c>
      <c r="DY2160" s="4">
        <v>45550</v>
      </c>
      <c r="DZ2160" s="3" t="s">
        <v>1751</v>
      </c>
      <c r="EA2160">
        <v>40</v>
      </c>
      <c r="EB2160">
        <v>0</v>
      </c>
      <c r="EC2160">
        <v>60</v>
      </c>
      <c r="ED2160">
        <v>0</v>
      </c>
      <c r="EE2160">
        <v>40</v>
      </c>
      <c r="EF2160">
        <v>60</v>
      </c>
      <c r="EG2160">
        <v>60</v>
      </c>
      <c r="EH2160">
        <v>0.67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8</v>
      </c>
      <c r="F2161" s="3" t="s">
        <v>14</v>
      </c>
      <c r="G2161" s="3" t="s">
        <v>149</v>
      </c>
      <c r="H2161" s="3" t="s">
        <v>150</v>
      </c>
      <c r="I2161" s="3" t="s">
        <v>91</v>
      </c>
      <c r="J2161" s="3" t="s">
        <v>92</v>
      </c>
      <c r="K2161" s="3" t="s">
        <v>651</v>
      </c>
      <c r="L2161" s="3" t="s">
        <v>652</v>
      </c>
      <c r="M2161" s="3" t="s">
        <v>153</v>
      </c>
      <c r="N2161" s="3" t="s">
        <v>154</v>
      </c>
      <c r="O2161">
        <v>5</v>
      </c>
      <c r="P2161" s="3" t="s">
        <v>1698</v>
      </c>
      <c r="Q2161" s="3" t="s">
        <v>1698</v>
      </c>
      <c r="R2161" s="3" t="s">
        <v>1698</v>
      </c>
      <c r="S2161" s="3" t="s">
        <v>272</v>
      </c>
      <c r="T2161" s="3" t="s">
        <v>1056</v>
      </c>
      <c r="U2161" s="3" t="s">
        <v>167</v>
      </c>
      <c r="V2161" s="3" t="s">
        <v>161</v>
      </c>
      <c r="W2161" s="3" t="s">
        <v>170</v>
      </c>
      <c r="X2161" s="3" t="s">
        <v>171</v>
      </c>
      <c r="Y2161" s="3" t="s">
        <v>162</v>
      </c>
      <c r="Z2161" s="3" t="s">
        <v>1699</v>
      </c>
      <c r="AA2161" s="3" t="s">
        <v>159</v>
      </c>
      <c r="AB2161">
        <v>0</v>
      </c>
      <c r="AC2161">
        <v>10</v>
      </c>
      <c r="AD2161">
        <v>11</v>
      </c>
      <c r="AE2161">
        <v>0</v>
      </c>
      <c r="AF2161">
        <v>0</v>
      </c>
      <c r="AG2161">
        <v>21</v>
      </c>
      <c r="AH2161">
        <v>0</v>
      </c>
      <c r="AI2161">
        <v>0</v>
      </c>
      <c r="AJ2161">
        <v>0</v>
      </c>
      <c r="AK2161">
        <v>20</v>
      </c>
      <c r="AL2161">
        <v>20</v>
      </c>
      <c r="AM2161">
        <v>0</v>
      </c>
      <c r="AN2161">
        <v>0</v>
      </c>
      <c r="AO2161">
        <v>40</v>
      </c>
      <c r="AP2161">
        <v>0</v>
      </c>
      <c r="AQ2161">
        <v>0</v>
      </c>
      <c r="AR2161">
        <v>0</v>
      </c>
      <c r="AS2161">
        <v>25</v>
      </c>
      <c r="AT2161">
        <v>0</v>
      </c>
      <c r="AU2161">
        <v>0</v>
      </c>
      <c r="AV2161">
        <v>0</v>
      </c>
      <c r="AW2161">
        <v>25</v>
      </c>
      <c r="AX2161">
        <v>0</v>
      </c>
      <c r="AY2161">
        <v>0</v>
      </c>
      <c r="AZ2161">
        <v>0</v>
      </c>
      <c r="BA2161">
        <v>32</v>
      </c>
      <c r="BB2161">
        <v>23</v>
      </c>
      <c r="BC2161">
        <v>0</v>
      </c>
      <c r="BD2161">
        <v>0</v>
      </c>
      <c r="BE2161">
        <v>55</v>
      </c>
      <c r="BF2161">
        <v>0</v>
      </c>
      <c r="BG2161">
        <v>0</v>
      </c>
      <c r="BH2161">
        <v>0</v>
      </c>
      <c r="BI2161">
        <v>25</v>
      </c>
      <c r="BJ2161">
        <v>25</v>
      </c>
      <c r="BK2161">
        <v>0</v>
      </c>
      <c r="BL2161">
        <v>0</v>
      </c>
      <c r="BM2161">
        <v>5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11</v>
      </c>
      <c r="CH2161">
        <v>0</v>
      </c>
      <c r="CI2161">
        <v>0</v>
      </c>
      <c r="CJ2161">
        <v>0</v>
      </c>
      <c r="CK2161">
        <v>11</v>
      </c>
      <c r="CL2161">
        <v>0</v>
      </c>
      <c r="CM2161">
        <v>0</v>
      </c>
      <c r="CN2161">
        <v>0</v>
      </c>
      <c r="CO2161">
        <v>10</v>
      </c>
      <c r="CP2161">
        <v>0</v>
      </c>
      <c r="CQ2161">
        <v>0</v>
      </c>
      <c r="CR2161">
        <v>0</v>
      </c>
      <c r="CS2161">
        <v>10</v>
      </c>
      <c r="CT2161">
        <v>0</v>
      </c>
      <c r="CU2161">
        <v>0</v>
      </c>
      <c r="CV2161">
        <v>0</v>
      </c>
      <c r="CW2161">
        <v>53</v>
      </c>
      <c r="CX2161">
        <v>0</v>
      </c>
      <c r="CY2161">
        <v>0</v>
      </c>
      <c r="CZ2161">
        <v>0</v>
      </c>
      <c r="DA2161">
        <v>53</v>
      </c>
      <c r="DB2161">
        <v>0</v>
      </c>
      <c r="DC2161">
        <v>0</v>
      </c>
      <c r="DD2161">
        <v>0</v>
      </c>
      <c r="DE2161">
        <v>11</v>
      </c>
      <c r="DF2161">
        <v>18</v>
      </c>
      <c r="DG2161">
        <v>0</v>
      </c>
      <c r="DH2161">
        <v>0</v>
      </c>
      <c r="DI2161">
        <v>29</v>
      </c>
      <c r="DJ2161">
        <v>0</v>
      </c>
      <c r="DK2161">
        <v>0</v>
      </c>
      <c r="DL2161">
        <v>0</v>
      </c>
      <c r="DM2161">
        <v>20</v>
      </c>
      <c r="DN2161">
        <v>0</v>
      </c>
      <c r="DO2161">
        <v>0</v>
      </c>
      <c r="DP2161">
        <v>0</v>
      </c>
      <c r="DQ2161">
        <v>20</v>
      </c>
      <c r="DR2161">
        <v>0</v>
      </c>
      <c r="DS2161">
        <v>0</v>
      </c>
      <c r="DT2161">
        <v>68</v>
      </c>
      <c r="DU2161">
        <v>11.3</v>
      </c>
      <c r="DV2161">
        <v>0</v>
      </c>
      <c r="DW2161">
        <v>0</v>
      </c>
      <c r="DX2161">
        <v>0</v>
      </c>
      <c r="DY2161" s="4">
        <v>45688</v>
      </c>
      <c r="DZ2161" s="3" t="s">
        <v>1751</v>
      </c>
      <c r="EA2161">
        <v>48</v>
      </c>
      <c r="EB2161">
        <v>0</v>
      </c>
      <c r="EC2161">
        <v>314</v>
      </c>
      <c r="ED2161">
        <v>0</v>
      </c>
      <c r="EE2161">
        <v>48</v>
      </c>
      <c r="EF2161">
        <v>314</v>
      </c>
      <c r="EG2161">
        <v>31.4</v>
      </c>
      <c r="EH2161">
        <v>1.53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8</v>
      </c>
      <c r="F2162" s="3" t="s">
        <v>14</v>
      </c>
      <c r="G2162" s="3" t="s">
        <v>149</v>
      </c>
      <c r="H2162" s="3" t="s">
        <v>150</v>
      </c>
      <c r="I2162" s="3" t="s">
        <v>75</v>
      </c>
      <c r="J2162" s="3" t="s">
        <v>76</v>
      </c>
      <c r="K2162" s="3" t="s">
        <v>651</v>
      </c>
      <c r="L2162" s="3" t="s">
        <v>652</v>
      </c>
      <c r="M2162" s="3" t="s">
        <v>153</v>
      </c>
      <c r="N2162" s="3" t="s">
        <v>154</v>
      </c>
      <c r="O2162">
        <v>5</v>
      </c>
      <c r="P2162" s="3" t="s">
        <v>1698</v>
      </c>
      <c r="Q2162" s="3" t="s">
        <v>1698</v>
      </c>
      <c r="R2162" s="3" t="s">
        <v>1698</v>
      </c>
      <c r="S2162" s="3" t="s">
        <v>847</v>
      </c>
      <c r="T2162" s="3" t="s">
        <v>962</v>
      </c>
      <c r="U2162" s="3" t="s">
        <v>182</v>
      </c>
      <c r="V2162" s="3" t="s">
        <v>161</v>
      </c>
      <c r="W2162" s="3" t="s">
        <v>161</v>
      </c>
      <c r="X2162" s="3" t="s">
        <v>794</v>
      </c>
      <c r="Y2162" s="3" t="s">
        <v>158</v>
      </c>
      <c r="Z2162" s="3" t="s">
        <v>1700</v>
      </c>
      <c r="AA2162" s="3" t="s">
        <v>15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2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2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3</v>
      </c>
      <c r="DG2162">
        <v>0</v>
      </c>
      <c r="DH2162">
        <v>0</v>
      </c>
      <c r="DI2162">
        <v>3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779.83987999999999</v>
      </c>
      <c r="DV2162">
        <v>2</v>
      </c>
      <c r="DW2162">
        <v>0</v>
      </c>
      <c r="DX2162">
        <v>0</v>
      </c>
      <c r="DY2162" s="4">
        <v>45169</v>
      </c>
      <c r="DZ2162" s="3" t="s">
        <v>1751</v>
      </c>
      <c r="EA2162">
        <v>2</v>
      </c>
      <c r="EB2162">
        <v>0</v>
      </c>
      <c r="EC2162">
        <v>7</v>
      </c>
      <c r="ED2162">
        <v>0</v>
      </c>
      <c r="EE2162">
        <v>2</v>
      </c>
      <c r="EF2162">
        <v>7</v>
      </c>
      <c r="EG2162">
        <v>2.3333330000000001</v>
      </c>
      <c r="EH2162">
        <v>0.86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8</v>
      </c>
      <c r="F2163" s="3" t="s">
        <v>14</v>
      </c>
      <c r="G2163" s="3" t="s">
        <v>149</v>
      </c>
      <c r="H2163" s="3" t="s">
        <v>150</v>
      </c>
      <c r="I2163" s="3" t="s">
        <v>71</v>
      </c>
      <c r="J2163" s="3" t="s">
        <v>72</v>
      </c>
      <c r="K2163" s="3" t="s">
        <v>651</v>
      </c>
      <c r="L2163" s="3" t="s">
        <v>652</v>
      </c>
      <c r="M2163" s="3" t="s">
        <v>153</v>
      </c>
      <c r="N2163" s="3" t="s">
        <v>154</v>
      </c>
      <c r="O2163">
        <v>5</v>
      </c>
      <c r="P2163" s="3" t="s">
        <v>1698</v>
      </c>
      <c r="Q2163" s="3" t="s">
        <v>1698</v>
      </c>
      <c r="R2163" s="3" t="s">
        <v>1698</v>
      </c>
      <c r="S2163" s="3" t="s">
        <v>847</v>
      </c>
      <c r="T2163" s="3" t="s">
        <v>962</v>
      </c>
      <c r="U2163" s="3" t="s">
        <v>182</v>
      </c>
      <c r="V2163" s="3" t="s">
        <v>161</v>
      </c>
      <c r="W2163" s="3" t="s">
        <v>161</v>
      </c>
      <c r="X2163" s="3" t="s">
        <v>794</v>
      </c>
      <c r="Y2163" s="3" t="s">
        <v>158</v>
      </c>
      <c r="Z2163" s="3" t="s">
        <v>1700</v>
      </c>
      <c r="AA2163" s="3" t="s">
        <v>159</v>
      </c>
      <c r="AB2163">
        <v>0</v>
      </c>
      <c r="AC2163">
        <v>0</v>
      </c>
      <c r="AD2163">
        <v>257</v>
      </c>
      <c r="AE2163">
        <v>0</v>
      </c>
      <c r="AF2163">
        <v>0</v>
      </c>
      <c r="AG2163">
        <v>257</v>
      </c>
      <c r="AH2163">
        <v>0</v>
      </c>
      <c r="AI2163">
        <v>0</v>
      </c>
      <c r="AJ2163">
        <v>0</v>
      </c>
      <c r="AK2163">
        <v>0</v>
      </c>
      <c r="AL2163">
        <v>102</v>
      </c>
      <c r="AM2163">
        <v>0</v>
      </c>
      <c r="AN2163">
        <v>0</v>
      </c>
      <c r="AO2163">
        <v>102</v>
      </c>
      <c r="AP2163">
        <v>0</v>
      </c>
      <c r="AQ2163">
        <v>0</v>
      </c>
      <c r="AR2163">
        <v>0</v>
      </c>
      <c r="AS2163">
        <v>0</v>
      </c>
      <c r="AT2163">
        <v>56</v>
      </c>
      <c r="AU2163">
        <v>0</v>
      </c>
      <c r="AV2163">
        <v>0</v>
      </c>
      <c r="AW2163">
        <v>56</v>
      </c>
      <c r="AX2163">
        <v>0</v>
      </c>
      <c r="AY2163">
        <v>0</v>
      </c>
      <c r="AZ2163">
        <v>0</v>
      </c>
      <c r="BA2163">
        <v>0</v>
      </c>
      <c r="BB2163">
        <v>32</v>
      </c>
      <c r="BC2163">
        <v>0</v>
      </c>
      <c r="BD2163">
        <v>0</v>
      </c>
      <c r="BE2163">
        <v>32</v>
      </c>
      <c r="BF2163">
        <v>0</v>
      </c>
      <c r="BG2163">
        <v>0</v>
      </c>
      <c r="BH2163">
        <v>0</v>
      </c>
      <c r="BI2163">
        <v>0</v>
      </c>
      <c r="BJ2163">
        <v>132</v>
      </c>
      <c r="BK2163">
        <v>0</v>
      </c>
      <c r="BL2163">
        <v>0</v>
      </c>
      <c r="BM2163">
        <v>132</v>
      </c>
      <c r="BN2163">
        <v>0</v>
      </c>
      <c r="BO2163">
        <v>0</v>
      </c>
      <c r="BP2163">
        <v>0</v>
      </c>
      <c r="BQ2163">
        <v>0</v>
      </c>
      <c r="BR2163">
        <v>330</v>
      </c>
      <c r="BS2163">
        <v>0</v>
      </c>
      <c r="BT2163">
        <v>0</v>
      </c>
      <c r="BU2163">
        <v>330</v>
      </c>
      <c r="BV2163">
        <v>0</v>
      </c>
      <c r="BW2163">
        <v>0</v>
      </c>
      <c r="BX2163">
        <v>0</v>
      </c>
      <c r="BY2163">
        <v>0</v>
      </c>
      <c r="BZ2163">
        <v>20</v>
      </c>
      <c r="CA2163">
        <v>0</v>
      </c>
      <c r="CB2163">
        <v>0</v>
      </c>
      <c r="CC2163">
        <v>20</v>
      </c>
      <c r="CD2163">
        <v>0</v>
      </c>
      <c r="CE2163">
        <v>0</v>
      </c>
      <c r="CF2163">
        <v>0</v>
      </c>
      <c r="CG2163">
        <v>0</v>
      </c>
      <c r="CH2163">
        <v>67</v>
      </c>
      <c r="CI2163">
        <v>0</v>
      </c>
      <c r="CJ2163">
        <v>0</v>
      </c>
      <c r="CK2163">
        <v>67</v>
      </c>
      <c r="CL2163">
        <v>0</v>
      </c>
      <c r="CM2163">
        <v>0</v>
      </c>
      <c r="CN2163">
        <v>0</v>
      </c>
      <c r="CO2163">
        <v>0</v>
      </c>
      <c r="CP2163">
        <v>16</v>
      </c>
      <c r="CQ2163">
        <v>0</v>
      </c>
      <c r="CR2163">
        <v>0</v>
      </c>
      <c r="CS2163">
        <v>16</v>
      </c>
      <c r="CT2163">
        <v>0</v>
      </c>
      <c r="CU2163">
        <v>0</v>
      </c>
      <c r="CV2163">
        <v>0</v>
      </c>
      <c r="CW2163">
        <v>0</v>
      </c>
      <c r="CX2163">
        <v>86</v>
      </c>
      <c r="CY2163">
        <v>0</v>
      </c>
      <c r="CZ2163">
        <v>0</v>
      </c>
      <c r="DA2163">
        <v>86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26</v>
      </c>
      <c r="DO2163">
        <v>0</v>
      </c>
      <c r="DP2163">
        <v>0</v>
      </c>
      <c r="DQ2163">
        <v>26</v>
      </c>
      <c r="DR2163">
        <v>0</v>
      </c>
      <c r="DS2163">
        <v>0</v>
      </c>
      <c r="DT2163">
        <v>0</v>
      </c>
      <c r="DU2163">
        <v>693.19</v>
      </c>
      <c r="DV2163">
        <v>30</v>
      </c>
      <c r="DW2163">
        <v>0</v>
      </c>
      <c r="DX2163">
        <v>0</v>
      </c>
      <c r="DY2163" s="4">
        <v>45169</v>
      </c>
      <c r="DZ2163" s="3" t="s">
        <v>1751</v>
      </c>
      <c r="EA2163">
        <v>4</v>
      </c>
      <c r="EB2163">
        <v>0</v>
      </c>
      <c r="EC2163">
        <v>1124</v>
      </c>
      <c r="ED2163">
        <v>0</v>
      </c>
      <c r="EE2163">
        <v>4</v>
      </c>
      <c r="EF2163">
        <v>1124</v>
      </c>
      <c r="EG2163">
        <v>102.18181800000001</v>
      </c>
      <c r="EH2163">
        <v>0.04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8</v>
      </c>
      <c r="F2164" s="3" t="s">
        <v>14</v>
      </c>
      <c r="G2164" s="3" t="s">
        <v>149</v>
      </c>
      <c r="H2164" s="3" t="s">
        <v>150</v>
      </c>
      <c r="I2164" s="3" t="s">
        <v>41</v>
      </c>
      <c r="J2164" s="3" t="s">
        <v>42</v>
      </c>
      <c r="K2164" s="3" t="s">
        <v>151</v>
      </c>
      <c r="L2164" s="3" t="s">
        <v>152</v>
      </c>
      <c r="M2164" s="3" t="s">
        <v>153</v>
      </c>
      <c r="N2164" s="3" t="s">
        <v>154</v>
      </c>
      <c r="O2164">
        <v>5</v>
      </c>
      <c r="P2164" s="3" t="s">
        <v>1698</v>
      </c>
      <c r="Q2164" s="3" t="s">
        <v>1698</v>
      </c>
      <c r="R2164" s="3" t="s">
        <v>1698</v>
      </c>
      <c r="S2164" s="3" t="s">
        <v>593</v>
      </c>
      <c r="T2164" s="3" t="s">
        <v>1399</v>
      </c>
      <c r="U2164" s="3" t="s">
        <v>511</v>
      </c>
      <c r="V2164" s="3" t="s">
        <v>156</v>
      </c>
      <c r="W2164" s="3" t="s">
        <v>161</v>
      </c>
      <c r="X2164" s="3" t="s">
        <v>594</v>
      </c>
      <c r="Y2164" s="3" t="s">
        <v>158</v>
      </c>
      <c r="Z2164" s="3" t="s">
        <v>205</v>
      </c>
      <c r="AA2164" s="3" t="s">
        <v>159</v>
      </c>
      <c r="AB2164">
        <v>0</v>
      </c>
      <c r="AC2164">
        <v>11</v>
      </c>
      <c r="AD2164">
        <v>0</v>
      </c>
      <c r="AE2164">
        <v>0</v>
      </c>
      <c r="AF2164">
        <v>0</v>
      </c>
      <c r="AG2164">
        <v>11</v>
      </c>
      <c r="AH2164">
        <v>0</v>
      </c>
      <c r="AI2164">
        <v>0</v>
      </c>
      <c r="AJ2164">
        <v>0</v>
      </c>
      <c r="AK2164">
        <v>60</v>
      </c>
      <c r="AL2164">
        <v>0</v>
      </c>
      <c r="AM2164">
        <v>0</v>
      </c>
      <c r="AN2164">
        <v>0</v>
      </c>
      <c r="AO2164">
        <v>60</v>
      </c>
      <c r="AP2164">
        <v>0</v>
      </c>
      <c r="AQ2164">
        <v>0</v>
      </c>
      <c r="AR2164">
        <v>0</v>
      </c>
      <c r="AS2164">
        <v>14</v>
      </c>
      <c r="AT2164">
        <v>0</v>
      </c>
      <c r="AU2164">
        <v>0</v>
      </c>
      <c r="AV2164">
        <v>0</v>
      </c>
      <c r="AW2164">
        <v>14</v>
      </c>
      <c r="AX2164">
        <v>0</v>
      </c>
      <c r="AY2164">
        <v>0</v>
      </c>
      <c r="AZ2164">
        <v>0</v>
      </c>
      <c r="BA2164">
        <v>25</v>
      </c>
      <c r="BB2164">
        <v>0</v>
      </c>
      <c r="BC2164">
        <v>0</v>
      </c>
      <c r="BD2164">
        <v>0</v>
      </c>
      <c r="BE2164">
        <v>25</v>
      </c>
      <c r="BF2164">
        <v>0</v>
      </c>
      <c r="BG2164">
        <v>0</v>
      </c>
      <c r="BH2164">
        <v>0</v>
      </c>
      <c r="BI2164">
        <v>51</v>
      </c>
      <c r="BJ2164">
        <v>0</v>
      </c>
      <c r="BK2164">
        <v>0</v>
      </c>
      <c r="BL2164">
        <v>0</v>
      </c>
      <c r="BM2164">
        <v>51</v>
      </c>
      <c r="BN2164">
        <v>0</v>
      </c>
      <c r="BO2164">
        <v>0</v>
      </c>
      <c r="BP2164">
        <v>0</v>
      </c>
      <c r="BQ2164">
        <v>41</v>
      </c>
      <c r="BR2164">
        <v>0</v>
      </c>
      <c r="BS2164">
        <v>0</v>
      </c>
      <c r="BT2164">
        <v>0</v>
      </c>
      <c r="BU2164">
        <v>41</v>
      </c>
      <c r="BV2164">
        <v>0</v>
      </c>
      <c r="BW2164">
        <v>0</v>
      </c>
      <c r="BX2164">
        <v>0</v>
      </c>
      <c r="BY2164">
        <v>53</v>
      </c>
      <c r="BZ2164">
        <v>0</v>
      </c>
      <c r="CA2164">
        <v>0</v>
      </c>
      <c r="CB2164">
        <v>0</v>
      </c>
      <c r="CC2164">
        <v>53</v>
      </c>
      <c r="CD2164">
        <v>0</v>
      </c>
      <c r="CE2164">
        <v>0</v>
      </c>
      <c r="CF2164">
        <v>0</v>
      </c>
      <c r="CG2164">
        <v>31</v>
      </c>
      <c r="CH2164">
        <v>0</v>
      </c>
      <c r="CI2164">
        <v>0</v>
      </c>
      <c r="CJ2164">
        <v>0</v>
      </c>
      <c r="CK2164">
        <v>31</v>
      </c>
      <c r="CL2164">
        <v>0</v>
      </c>
      <c r="CM2164">
        <v>0</v>
      </c>
      <c r="CN2164">
        <v>0</v>
      </c>
      <c r="CO2164">
        <v>57</v>
      </c>
      <c r="CP2164">
        <v>0</v>
      </c>
      <c r="CQ2164">
        <v>0</v>
      </c>
      <c r="CR2164">
        <v>0</v>
      </c>
      <c r="CS2164">
        <v>57</v>
      </c>
      <c r="CT2164">
        <v>0</v>
      </c>
      <c r="CU2164">
        <v>0</v>
      </c>
      <c r="CV2164">
        <v>0</v>
      </c>
      <c r="CW2164">
        <v>32</v>
      </c>
      <c r="CX2164">
        <v>0</v>
      </c>
      <c r="CY2164">
        <v>0</v>
      </c>
      <c r="CZ2164">
        <v>0</v>
      </c>
      <c r="DA2164">
        <v>32</v>
      </c>
      <c r="DB2164">
        <v>0</v>
      </c>
      <c r="DC2164">
        <v>0</v>
      </c>
      <c r="DD2164">
        <v>0</v>
      </c>
      <c r="DE2164">
        <v>74</v>
      </c>
      <c r="DF2164">
        <v>0</v>
      </c>
      <c r="DG2164">
        <v>0</v>
      </c>
      <c r="DH2164">
        <v>0</v>
      </c>
      <c r="DI2164">
        <v>74</v>
      </c>
      <c r="DJ2164">
        <v>0</v>
      </c>
      <c r="DK2164">
        <v>0</v>
      </c>
      <c r="DL2164">
        <v>0</v>
      </c>
      <c r="DM2164">
        <v>30</v>
      </c>
      <c r="DN2164">
        <v>0</v>
      </c>
      <c r="DO2164">
        <v>0</v>
      </c>
      <c r="DP2164">
        <v>0</v>
      </c>
      <c r="DQ2164">
        <v>30</v>
      </c>
      <c r="DR2164">
        <v>0</v>
      </c>
      <c r="DS2164">
        <v>0</v>
      </c>
      <c r="DT2164">
        <v>61</v>
      </c>
      <c r="DU2164">
        <v>25</v>
      </c>
      <c r="DV2164">
        <v>0</v>
      </c>
      <c r="DW2164">
        <v>0</v>
      </c>
      <c r="DX2164">
        <v>0</v>
      </c>
      <c r="DY2164" s="4">
        <v>45412</v>
      </c>
      <c r="DZ2164" s="3" t="s">
        <v>1751</v>
      </c>
      <c r="EA2164">
        <v>31</v>
      </c>
      <c r="EB2164">
        <v>0</v>
      </c>
      <c r="EC2164">
        <v>479</v>
      </c>
      <c r="ED2164">
        <v>0</v>
      </c>
      <c r="EE2164">
        <v>31</v>
      </c>
      <c r="EF2164">
        <v>479</v>
      </c>
      <c r="EG2164">
        <v>39.916666999999997</v>
      </c>
      <c r="EH2164">
        <v>0.7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8</v>
      </c>
      <c r="F2165" s="3" t="s">
        <v>14</v>
      </c>
      <c r="G2165" s="3" t="s">
        <v>149</v>
      </c>
      <c r="H2165" s="3" t="s">
        <v>150</v>
      </c>
      <c r="I2165" s="3" t="s">
        <v>21</v>
      </c>
      <c r="J2165" s="3" t="s">
        <v>22</v>
      </c>
      <c r="K2165" s="3" t="s">
        <v>151</v>
      </c>
      <c r="L2165" s="3" t="s">
        <v>658</v>
      </c>
      <c r="M2165" s="3" t="s">
        <v>153</v>
      </c>
      <c r="N2165" s="3" t="s">
        <v>154</v>
      </c>
      <c r="O2165">
        <v>5</v>
      </c>
      <c r="P2165" s="3" t="s">
        <v>1698</v>
      </c>
      <c r="Q2165" s="3" t="s">
        <v>1698</v>
      </c>
      <c r="R2165" s="3" t="s">
        <v>1698</v>
      </c>
      <c r="S2165" s="3" t="s">
        <v>169</v>
      </c>
      <c r="T2165" s="3" t="s">
        <v>965</v>
      </c>
      <c r="U2165" s="3" t="s">
        <v>160</v>
      </c>
      <c r="V2165" s="3" t="s">
        <v>161</v>
      </c>
      <c r="W2165" s="3" t="s">
        <v>161</v>
      </c>
      <c r="X2165" s="3" t="s">
        <v>171</v>
      </c>
      <c r="Y2165" s="3" t="s">
        <v>162</v>
      </c>
      <c r="Z2165" s="3" t="s">
        <v>205</v>
      </c>
      <c r="AA2165" s="3" t="s">
        <v>159</v>
      </c>
      <c r="AB2165">
        <v>0</v>
      </c>
      <c r="AC2165">
        <v>280</v>
      </c>
      <c r="AD2165">
        <v>0</v>
      </c>
      <c r="AE2165">
        <v>0</v>
      </c>
      <c r="AF2165">
        <v>0</v>
      </c>
      <c r="AG2165">
        <v>280</v>
      </c>
      <c r="AH2165">
        <v>0</v>
      </c>
      <c r="AI2165">
        <v>0</v>
      </c>
      <c r="AJ2165">
        <v>0</v>
      </c>
      <c r="AK2165">
        <v>464</v>
      </c>
      <c r="AL2165">
        <v>0</v>
      </c>
      <c r="AM2165">
        <v>0</v>
      </c>
      <c r="AN2165">
        <v>0</v>
      </c>
      <c r="AO2165">
        <v>464</v>
      </c>
      <c r="AP2165">
        <v>0</v>
      </c>
      <c r="AQ2165">
        <v>0</v>
      </c>
      <c r="AR2165">
        <v>0</v>
      </c>
      <c r="AS2165">
        <v>326</v>
      </c>
      <c r="AT2165">
        <v>0</v>
      </c>
      <c r="AU2165">
        <v>0</v>
      </c>
      <c r="AV2165">
        <v>0</v>
      </c>
      <c r="AW2165">
        <v>326</v>
      </c>
      <c r="AX2165">
        <v>0</v>
      </c>
      <c r="AY2165">
        <v>0</v>
      </c>
      <c r="AZ2165">
        <v>0</v>
      </c>
      <c r="BA2165">
        <v>330</v>
      </c>
      <c r="BB2165">
        <v>0</v>
      </c>
      <c r="BC2165">
        <v>0</v>
      </c>
      <c r="BD2165">
        <v>0</v>
      </c>
      <c r="BE2165">
        <v>330</v>
      </c>
      <c r="BF2165">
        <v>0</v>
      </c>
      <c r="BG2165">
        <v>0</v>
      </c>
      <c r="BH2165">
        <v>0</v>
      </c>
      <c r="BI2165">
        <v>602</v>
      </c>
      <c r="BJ2165">
        <v>0</v>
      </c>
      <c r="BK2165">
        <v>0</v>
      </c>
      <c r="BL2165">
        <v>0</v>
      </c>
      <c r="BM2165">
        <v>602</v>
      </c>
      <c r="BN2165">
        <v>0</v>
      </c>
      <c r="BO2165">
        <v>0</v>
      </c>
      <c r="BP2165">
        <v>0</v>
      </c>
      <c r="BQ2165">
        <v>566</v>
      </c>
      <c r="BR2165">
        <v>0</v>
      </c>
      <c r="BS2165">
        <v>0</v>
      </c>
      <c r="BT2165">
        <v>0</v>
      </c>
      <c r="BU2165">
        <v>566</v>
      </c>
      <c r="BV2165">
        <v>0</v>
      </c>
      <c r="BW2165">
        <v>0</v>
      </c>
      <c r="BX2165">
        <v>0</v>
      </c>
      <c r="BY2165">
        <v>665</v>
      </c>
      <c r="BZ2165">
        <v>0</v>
      </c>
      <c r="CA2165">
        <v>0</v>
      </c>
      <c r="CB2165">
        <v>0</v>
      </c>
      <c r="CC2165">
        <v>665</v>
      </c>
      <c r="CD2165">
        <v>0</v>
      </c>
      <c r="CE2165">
        <v>0</v>
      </c>
      <c r="CF2165">
        <v>0</v>
      </c>
      <c r="CG2165">
        <v>330</v>
      </c>
      <c r="CH2165">
        <v>0</v>
      </c>
      <c r="CI2165">
        <v>0</v>
      </c>
      <c r="CJ2165">
        <v>0</v>
      </c>
      <c r="CK2165">
        <v>330</v>
      </c>
      <c r="CL2165">
        <v>0</v>
      </c>
      <c r="CM2165">
        <v>0</v>
      </c>
      <c r="CN2165">
        <v>0</v>
      </c>
      <c r="CO2165">
        <v>295</v>
      </c>
      <c r="CP2165">
        <v>0</v>
      </c>
      <c r="CQ2165">
        <v>0</v>
      </c>
      <c r="CR2165">
        <v>0</v>
      </c>
      <c r="CS2165">
        <v>295</v>
      </c>
      <c r="CT2165">
        <v>0</v>
      </c>
      <c r="CU2165">
        <v>0</v>
      </c>
      <c r="CV2165">
        <v>0</v>
      </c>
      <c r="CW2165">
        <v>345</v>
      </c>
      <c r="CX2165">
        <v>0</v>
      </c>
      <c r="CY2165">
        <v>0</v>
      </c>
      <c r="CZ2165">
        <v>0</v>
      </c>
      <c r="DA2165">
        <v>345</v>
      </c>
      <c r="DB2165">
        <v>0</v>
      </c>
      <c r="DC2165">
        <v>0</v>
      </c>
      <c r="DD2165">
        <v>0</v>
      </c>
      <c r="DE2165">
        <v>331</v>
      </c>
      <c r="DF2165">
        <v>0</v>
      </c>
      <c r="DG2165">
        <v>0</v>
      </c>
      <c r="DH2165">
        <v>0</v>
      </c>
      <c r="DI2165">
        <v>331</v>
      </c>
      <c r="DJ2165">
        <v>0</v>
      </c>
      <c r="DK2165">
        <v>0</v>
      </c>
      <c r="DL2165">
        <v>0</v>
      </c>
      <c r="DM2165">
        <v>605</v>
      </c>
      <c r="DN2165">
        <v>30</v>
      </c>
      <c r="DO2165">
        <v>0</v>
      </c>
      <c r="DP2165">
        <v>0</v>
      </c>
      <c r="DQ2165">
        <v>635</v>
      </c>
      <c r="DR2165">
        <v>0</v>
      </c>
      <c r="DS2165">
        <v>0</v>
      </c>
      <c r="DT2165">
        <v>1224</v>
      </c>
      <c r="DU2165">
        <v>0.05</v>
      </c>
      <c r="DV2165">
        <v>200</v>
      </c>
      <c r="DW2165">
        <v>0</v>
      </c>
      <c r="DX2165">
        <v>0</v>
      </c>
      <c r="DY2165" s="4">
        <v>45657</v>
      </c>
      <c r="DZ2165" s="3" t="s">
        <v>1751</v>
      </c>
      <c r="EA2165">
        <v>789</v>
      </c>
      <c r="EB2165">
        <v>0</v>
      </c>
      <c r="EC2165">
        <v>5169</v>
      </c>
      <c r="ED2165">
        <v>0</v>
      </c>
      <c r="EE2165">
        <v>789</v>
      </c>
      <c r="EF2165">
        <v>5169</v>
      </c>
      <c r="EG2165">
        <v>430.75</v>
      </c>
      <c r="EH2165">
        <v>1.8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8</v>
      </c>
      <c r="F2166" s="3" t="s">
        <v>14</v>
      </c>
      <c r="G2166" s="3" t="s">
        <v>149</v>
      </c>
      <c r="H2166" s="3" t="s">
        <v>150</v>
      </c>
      <c r="I2166" s="3" t="s">
        <v>67</v>
      </c>
      <c r="J2166" s="3" t="s">
        <v>68</v>
      </c>
      <c r="K2166" s="3" t="s">
        <v>651</v>
      </c>
      <c r="L2166" s="3" t="s">
        <v>676</v>
      </c>
      <c r="M2166" s="3" t="s">
        <v>153</v>
      </c>
      <c r="N2166" s="3" t="s">
        <v>154</v>
      </c>
      <c r="O2166">
        <v>4</v>
      </c>
      <c r="P2166" s="3" t="s">
        <v>1698</v>
      </c>
      <c r="Q2166" s="3" t="s">
        <v>1698</v>
      </c>
      <c r="R2166" s="3" t="s">
        <v>1698</v>
      </c>
      <c r="S2166" s="3" t="s">
        <v>291</v>
      </c>
      <c r="T2166" s="3" t="s">
        <v>1075</v>
      </c>
      <c r="U2166" s="3" t="s">
        <v>182</v>
      </c>
      <c r="V2166" s="3" t="s">
        <v>161</v>
      </c>
      <c r="W2166" s="3" t="s">
        <v>170</v>
      </c>
      <c r="X2166" s="3" t="s">
        <v>171</v>
      </c>
      <c r="Y2166" s="3" t="s">
        <v>162</v>
      </c>
      <c r="Z2166" s="3" t="s">
        <v>205</v>
      </c>
      <c r="AA2166" s="3" t="s">
        <v>159</v>
      </c>
      <c r="AB2166">
        <v>0</v>
      </c>
      <c r="AC2166">
        <v>5</v>
      </c>
      <c r="AD2166">
        <v>0</v>
      </c>
      <c r="AE2166">
        <v>0</v>
      </c>
      <c r="AF2166">
        <v>0</v>
      </c>
      <c r="AG2166">
        <v>5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7</v>
      </c>
      <c r="BB2166">
        <v>0</v>
      </c>
      <c r="BC2166">
        <v>0</v>
      </c>
      <c r="BD2166">
        <v>0</v>
      </c>
      <c r="BE2166">
        <v>7</v>
      </c>
      <c r="BF2166">
        <v>0</v>
      </c>
      <c r="BG2166">
        <v>0</v>
      </c>
      <c r="BH2166">
        <v>0</v>
      </c>
      <c r="BI2166">
        <v>6</v>
      </c>
      <c r="BJ2166">
        <v>0</v>
      </c>
      <c r="BK2166">
        <v>0</v>
      </c>
      <c r="BL2166">
        <v>0</v>
      </c>
      <c r="BM2166">
        <v>6</v>
      </c>
      <c r="BN2166">
        <v>0</v>
      </c>
      <c r="BO2166">
        <v>0</v>
      </c>
      <c r="BP2166">
        <v>0</v>
      </c>
      <c r="BQ2166">
        <v>4</v>
      </c>
      <c r="BR2166">
        <v>0</v>
      </c>
      <c r="BS2166">
        <v>0</v>
      </c>
      <c r="BT2166">
        <v>0</v>
      </c>
      <c r="BU2166">
        <v>4</v>
      </c>
      <c r="BV2166">
        <v>0</v>
      </c>
      <c r="BW2166">
        <v>0</v>
      </c>
      <c r="BX2166">
        <v>0</v>
      </c>
      <c r="BY2166">
        <v>1</v>
      </c>
      <c r="BZ2166">
        <v>0</v>
      </c>
      <c r="CA2166">
        <v>0</v>
      </c>
      <c r="CB2166">
        <v>0</v>
      </c>
      <c r="CC2166">
        <v>1</v>
      </c>
      <c r="CD2166">
        <v>0</v>
      </c>
      <c r="CE2166">
        <v>0</v>
      </c>
      <c r="CF2166">
        <v>0</v>
      </c>
      <c r="CG2166">
        <v>12</v>
      </c>
      <c r="CH2166">
        <v>0</v>
      </c>
      <c r="CI2166">
        <v>0</v>
      </c>
      <c r="CJ2166">
        <v>0</v>
      </c>
      <c r="CK2166">
        <v>12</v>
      </c>
      <c r="CL2166">
        <v>0</v>
      </c>
      <c r="CM2166">
        <v>0</v>
      </c>
      <c r="CN2166">
        <v>0</v>
      </c>
      <c r="CO2166">
        <v>2</v>
      </c>
      <c r="CP2166">
        <v>0</v>
      </c>
      <c r="CQ2166">
        <v>0</v>
      </c>
      <c r="CR2166">
        <v>0</v>
      </c>
      <c r="CS2166">
        <v>2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7</v>
      </c>
      <c r="DF2166">
        <v>0</v>
      </c>
      <c r="DG2166">
        <v>0</v>
      </c>
      <c r="DH2166">
        <v>0</v>
      </c>
      <c r="DI2166">
        <v>7</v>
      </c>
      <c r="DJ2166">
        <v>0</v>
      </c>
      <c r="DK2166">
        <v>0</v>
      </c>
      <c r="DL2166">
        <v>0</v>
      </c>
      <c r="DM2166">
        <v>14</v>
      </c>
      <c r="DN2166">
        <v>0</v>
      </c>
      <c r="DO2166">
        <v>0</v>
      </c>
      <c r="DP2166">
        <v>0</v>
      </c>
      <c r="DQ2166">
        <v>14</v>
      </c>
      <c r="DR2166">
        <v>0</v>
      </c>
      <c r="DS2166">
        <v>0</v>
      </c>
      <c r="DT2166">
        <v>13</v>
      </c>
      <c r="DU2166">
        <v>0.4</v>
      </c>
      <c r="DV2166">
        <v>5</v>
      </c>
      <c r="DW2166">
        <v>0</v>
      </c>
      <c r="DX2166">
        <v>0</v>
      </c>
      <c r="DY2166" s="4">
        <v>45412</v>
      </c>
      <c r="DZ2166" s="3" t="s">
        <v>1751</v>
      </c>
      <c r="EA2166">
        <v>4</v>
      </c>
      <c r="EB2166">
        <v>0</v>
      </c>
      <c r="EC2166">
        <v>58</v>
      </c>
      <c r="ED2166">
        <v>0</v>
      </c>
      <c r="EE2166">
        <v>4</v>
      </c>
      <c r="EF2166">
        <v>58</v>
      </c>
      <c r="EG2166">
        <v>6.4444439999999998</v>
      </c>
      <c r="EH2166">
        <v>0.6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8</v>
      </c>
      <c r="F2167" s="3" t="s">
        <v>14</v>
      </c>
      <c r="G2167" s="3" t="s">
        <v>149</v>
      </c>
      <c r="H2167" s="3" t="s">
        <v>150</v>
      </c>
      <c r="I2167" s="3" t="s">
        <v>85</v>
      </c>
      <c r="J2167" s="3" t="s">
        <v>86</v>
      </c>
      <c r="K2167" s="3" t="s">
        <v>651</v>
      </c>
      <c r="L2167" s="3" t="s">
        <v>676</v>
      </c>
      <c r="M2167" s="3" t="s">
        <v>153</v>
      </c>
      <c r="N2167" s="3" t="s">
        <v>154</v>
      </c>
      <c r="O2167">
        <v>5</v>
      </c>
      <c r="P2167" s="3" t="s">
        <v>1698</v>
      </c>
      <c r="Q2167" s="3" t="s">
        <v>1698</v>
      </c>
      <c r="R2167" s="3" t="s">
        <v>1698</v>
      </c>
      <c r="S2167" s="3" t="s">
        <v>428</v>
      </c>
      <c r="T2167" s="3" t="s">
        <v>1212</v>
      </c>
      <c r="U2167" s="3" t="s">
        <v>155</v>
      </c>
      <c r="V2167" s="3" t="s">
        <v>156</v>
      </c>
      <c r="W2167" s="3" t="s">
        <v>156</v>
      </c>
      <c r="X2167" s="3" t="s">
        <v>378</v>
      </c>
      <c r="Y2167" s="3" t="s">
        <v>158</v>
      </c>
      <c r="Z2167" s="3" t="s">
        <v>1699</v>
      </c>
      <c r="AA2167" s="3" t="s">
        <v>15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1</v>
      </c>
      <c r="AT2167">
        <v>0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1</v>
      </c>
      <c r="CH2167">
        <v>0</v>
      </c>
      <c r="CI2167">
        <v>0</v>
      </c>
      <c r="CJ2167">
        <v>0</v>
      </c>
      <c r="CK2167">
        <v>1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0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3</v>
      </c>
      <c r="DV2167">
        <v>0</v>
      </c>
      <c r="DW2167">
        <v>0</v>
      </c>
      <c r="DX2167">
        <v>0</v>
      </c>
      <c r="DY2167" s="4">
        <v>46387</v>
      </c>
      <c r="DZ2167" s="3" t="s">
        <v>1751</v>
      </c>
      <c r="EA2167">
        <v>1</v>
      </c>
      <c r="EB2167">
        <v>0</v>
      </c>
      <c r="EC2167">
        <v>3</v>
      </c>
      <c r="ED2167">
        <v>0</v>
      </c>
      <c r="EE2167">
        <v>1</v>
      </c>
      <c r="EF2167">
        <v>3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8</v>
      </c>
      <c r="F2168" s="3" t="s">
        <v>14</v>
      </c>
      <c r="G2168" s="3" t="s">
        <v>149</v>
      </c>
      <c r="H2168" s="3" t="s">
        <v>150</v>
      </c>
      <c r="I2168" s="3" t="s">
        <v>31</v>
      </c>
      <c r="J2168" s="3" t="s">
        <v>32</v>
      </c>
      <c r="K2168" s="3" t="s">
        <v>151</v>
      </c>
      <c r="L2168" s="3" t="s">
        <v>658</v>
      </c>
      <c r="M2168" s="3" t="s">
        <v>153</v>
      </c>
      <c r="N2168" s="3" t="s">
        <v>154</v>
      </c>
      <c r="O2168">
        <v>5</v>
      </c>
      <c r="P2168" s="3" t="s">
        <v>1698</v>
      </c>
      <c r="Q2168" s="3" t="s">
        <v>1698</v>
      </c>
      <c r="R2168" s="3" t="s">
        <v>1698</v>
      </c>
      <c r="S2168" s="3" t="s">
        <v>206</v>
      </c>
      <c r="T2168" s="3" t="s">
        <v>995</v>
      </c>
      <c r="U2168" s="3" t="s">
        <v>178</v>
      </c>
      <c r="V2168" s="3" t="s">
        <v>161</v>
      </c>
      <c r="W2168" s="3" t="s">
        <v>161</v>
      </c>
      <c r="X2168" s="3" t="s">
        <v>171</v>
      </c>
      <c r="Y2168" s="3" t="s">
        <v>162</v>
      </c>
      <c r="Z2168" s="3" t="s">
        <v>205</v>
      </c>
      <c r="AA2168" s="3" t="s">
        <v>15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14</v>
      </c>
      <c r="AT2168">
        <v>0</v>
      </c>
      <c r="AU2168">
        <v>0</v>
      </c>
      <c r="AV2168">
        <v>0</v>
      </c>
      <c r="AW2168">
        <v>14</v>
      </c>
      <c r="AX2168">
        <v>0</v>
      </c>
      <c r="AY2168">
        <v>0</v>
      </c>
      <c r="AZ2168">
        <v>0</v>
      </c>
      <c r="BA2168">
        <v>20</v>
      </c>
      <c r="BB2168">
        <v>0</v>
      </c>
      <c r="BC2168">
        <v>0</v>
      </c>
      <c r="BD2168">
        <v>0</v>
      </c>
      <c r="BE2168">
        <v>20</v>
      </c>
      <c r="BF2168">
        <v>0</v>
      </c>
      <c r="BG2168">
        <v>0</v>
      </c>
      <c r="BH2168">
        <v>0</v>
      </c>
      <c r="BI2168">
        <v>16</v>
      </c>
      <c r="BJ2168">
        <v>0</v>
      </c>
      <c r="BK2168">
        <v>0</v>
      </c>
      <c r="BL2168">
        <v>0</v>
      </c>
      <c r="BM2168">
        <v>16</v>
      </c>
      <c r="BN2168">
        <v>0</v>
      </c>
      <c r="BO2168">
        <v>0</v>
      </c>
      <c r="BP2168">
        <v>0</v>
      </c>
      <c r="BQ2168">
        <v>19</v>
      </c>
      <c r="BR2168">
        <v>0</v>
      </c>
      <c r="BS2168">
        <v>0</v>
      </c>
      <c r="BT2168">
        <v>0</v>
      </c>
      <c r="BU2168">
        <v>19</v>
      </c>
      <c r="BV2168">
        <v>0</v>
      </c>
      <c r="BW2168">
        <v>0</v>
      </c>
      <c r="BX2168">
        <v>0</v>
      </c>
      <c r="BY2168">
        <v>10</v>
      </c>
      <c r="BZ2168">
        <v>0</v>
      </c>
      <c r="CA2168">
        <v>0</v>
      </c>
      <c r="CB2168">
        <v>0</v>
      </c>
      <c r="CC2168">
        <v>10</v>
      </c>
      <c r="CD2168">
        <v>0</v>
      </c>
      <c r="CE2168">
        <v>0</v>
      </c>
      <c r="CF2168">
        <v>0</v>
      </c>
      <c r="CG2168">
        <v>18</v>
      </c>
      <c r="CH2168">
        <v>0</v>
      </c>
      <c r="CI2168">
        <v>0</v>
      </c>
      <c r="CJ2168">
        <v>0</v>
      </c>
      <c r="CK2168">
        <v>18</v>
      </c>
      <c r="CL2168">
        <v>0</v>
      </c>
      <c r="CM2168">
        <v>0</v>
      </c>
      <c r="CN2168">
        <v>0</v>
      </c>
      <c r="CO2168">
        <v>10</v>
      </c>
      <c r="CP2168">
        <v>0</v>
      </c>
      <c r="CQ2168">
        <v>0</v>
      </c>
      <c r="CR2168">
        <v>0</v>
      </c>
      <c r="CS2168">
        <v>10</v>
      </c>
      <c r="CT2168">
        <v>0</v>
      </c>
      <c r="CU2168">
        <v>0</v>
      </c>
      <c r="CV2168">
        <v>0</v>
      </c>
      <c r="CW2168">
        <v>10</v>
      </c>
      <c r="CX2168">
        <v>0</v>
      </c>
      <c r="CY2168">
        <v>0</v>
      </c>
      <c r="CZ2168">
        <v>0</v>
      </c>
      <c r="DA2168">
        <v>10</v>
      </c>
      <c r="DB2168">
        <v>0</v>
      </c>
      <c r="DC2168">
        <v>0</v>
      </c>
      <c r="DD2168">
        <v>0</v>
      </c>
      <c r="DE2168">
        <v>11</v>
      </c>
      <c r="DF2168">
        <v>0</v>
      </c>
      <c r="DG2168">
        <v>0</v>
      </c>
      <c r="DH2168">
        <v>0</v>
      </c>
      <c r="DI2168">
        <v>11</v>
      </c>
      <c r="DJ2168">
        <v>0</v>
      </c>
      <c r="DK2168">
        <v>0</v>
      </c>
      <c r="DL2168">
        <v>0</v>
      </c>
      <c r="DM2168">
        <v>20</v>
      </c>
      <c r="DN2168">
        <v>0</v>
      </c>
      <c r="DO2168">
        <v>0</v>
      </c>
      <c r="DP2168">
        <v>0</v>
      </c>
      <c r="DQ2168">
        <v>20</v>
      </c>
      <c r="DR2168">
        <v>0</v>
      </c>
      <c r="DS2168">
        <v>0</v>
      </c>
      <c r="DT2168">
        <v>22</v>
      </c>
      <c r="DU2168">
        <v>3.6</v>
      </c>
      <c r="DV2168">
        <v>0</v>
      </c>
      <c r="DW2168">
        <v>0</v>
      </c>
      <c r="DX2168">
        <v>0</v>
      </c>
      <c r="DY2168" s="4">
        <v>45808</v>
      </c>
      <c r="DZ2168" s="3" t="s">
        <v>1751</v>
      </c>
      <c r="EA2168">
        <v>2</v>
      </c>
      <c r="EB2168">
        <v>0</v>
      </c>
      <c r="EC2168">
        <v>148</v>
      </c>
      <c r="ED2168">
        <v>0</v>
      </c>
      <c r="EE2168">
        <v>2</v>
      </c>
      <c r="EF2168">
        <v>148</v>
      </c>
      <c r="EG2168">
        <v>14.8</v>
      </c>
      <c r="EH2168">
        <v>0.1400000000000000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8</v>
      </c>
      <c r="F2169" s="3" t="s">
        <v>14</v>
      </c>
      <c r="G2169" s="3" t="s">
        <v>149</v>
      </c>
      <c r="H2169" s="3" t="s">
        <v>150</v>
      </c>
      <c r="I2169" s="3" t="s">
        <v>23</v>
      </c>
      <c r="J2169" s="3" t="s">
        <v>24</v>
      </c>
      <c r="K2169" s="3" t="s">
        <v>151</v>
      </c>
      <c r="L2169" s="3" t="s">
        <v>152</v>
      </c>
      <c r="M2169" s="3" t="s">
        <v>153</v>
      </c>
      <c r="N2169" s="3" t="s">
        <v>154</v>
      </c>
      <c r="O2169">
        <v>5</v>
      </c>
      <c r="P2169" s="3" t="s">
        <v>1698</v>
      </c>
      <c r="Q2169" s="3" t="s">
        <v>1698</v>
      </c>
      <c r="R2169" s="3" t="s">
        <v>1698</v>
      </c>
      <c r="S2169" s="3" t="s">
        <v>761</v>
      </c>
      <c r="T2169" s="3" t="s">
        <v>1295</v>
      </c>
      <c r="U2169" s="3" t="s">
        <v>155</v>
      </c>
      <c r="V2169" s="3" t="s">
        <v>156</v>
      </c>
      <c r="W2169" s="3" t="s">
        <v>378</v>
      </c>
      <c r="X2169" s="3" t="s">
        <v>378</v>
      </c>
      <c r="Y2169" s="3" t="s">
        <v>158</v>
      </c>
      <c r="Z2169" s="3" t="s">
        <v>1699</v>
      </c>
      <c r="AA2169" s="3" t="s">
        <v>15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5</v>
      </c>
      <c r="AL2169">
        <v>0</v>
      </c>
      <c r="AM2169">
        <v>0</v>
      </c>
      <c r="AN2169">
        <v>0</v>
      </c>
      <c r="AO2169">
        <v>15</v>
      </c>
      <c r="AP2169">
        <v>0</v>
      </c>
      <c r="AQ2169">
        <v>0</v>
      </c>
      <c r="AR2169">
        <v>0</v>
      </c>
      <c r="AS2169">
        <v>21</v>
      </c>
      <c r="AT2169">
        <v>0</v>
      </c>
      <c r="AU2169">
        <v>0</v>
      </c>
      <c r="AV2169">
        <v>0</v>
      </c>
      <c r="AW2169">
        <v>21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2</v>
      </c>
      <c r="BR2169">
        <v>0</v>
      </c>
      <c r="BS2169">
        <v>0</v>
      </c>
      <c r="BT2169">
        <v>0</v>
      </c>
      <c r="BU2169">
        <v>2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7</v>
      </c>
      <c r="CX2169">
        <v>0</v>
      </c>
      <c r="CY2169">
        <v>0</v>
      </c>
      <c r="CZ2169">
        <v>0</v>
      </c>
      <c r="DA2169">
        <v>7</v>
      </c>
      <c r="DB2169">
        <v>0</v>
      </c>
      <c r="DC2169">
        <v>0</v>
      </c>
      <c r="DD2169">
        <v>0</v>
      </c>
      <c r="DE2169">
        <v>15</v>
      </c>
      <c r="DF2169">
        <v>0</v>
      </c>
      <c r="DG2169">
        <v>0</v>
      </c>
      <c r="DH2169">
        <v>0</v>
      </c>
      <c r="DI2169">
        <v>15</v>
      </c>
      <c r="DJ2169">
        <v>0</v>
      </c>
      <c r="DK2169">
        <v>0</v>
      </c>
      <c r="DL2169">
        <v>0</v>
      </c>
      <c r="DM2169">
        <v>3</v>
      </c>
      <c r="DN2169">
        <v>0</v>
      </c>
      <c r="DO2169">
        <v>0</v>
      </c>
      <c r="DP2169">
        <v>0</v>
      </c>
      <c r="DQ2169">
        <v>3</v>
      </c>
      <c r="DR2169">
        <v>0</v>
      </c>
      <c r="DS2169">
        <v>0</v>
      </c>
      <c r="DT2169">
        <v>0</v>
      </c>
      <c r="DU2169">
        <v>3.4</v>
      </c>
      <c r="DV2169">
        <v>6</v>
      </c>
      <c r="DW2169">
        <v>0</v>
      </c>
      <c r="DX2169">
        <v>0</v>
      </c>
      <c r="DY2169" s="4">
        <v>45900</v>
      </c>
      <c r="DZ2169" s="3" t="s">
        <v>1751</v>
      </c>
      <c r="EA2169">
        <v>3</v>
      </c>
      <c r="EB2169">
        <v>0</v>
      </c>
      <c r="EC2169">
        <v>63</v>
      </c>
      <c r="ED2169">
        <v>0</v>
      </c>
      <c r="EE2169">
        <v>3</v>
      </c>
      <c r="EF2169">
        <v>63</v>
      </c>
      <c r="EG2169">
        <v>10.5</v>
      </c>
      <c r="EH2169">
        <v>0.28999999999999998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8</v>
      </c>
      <c r="F2170" s="3" t="s">
        <v>14</v>
      </c>
      <c r="G2170" s="3" t="s">
        <v>149</v>
      </c>
      <c r="H2170" s="3" t="s">
        <v>150</v>
      </c>
      <c r="I2170" s="3" t="s">
        <v>55</v>
      </c>
      <c r="J2170" s="3" t="s">
        <v>56</v>
      </c>
      <c r="K2170" s="3" t="s">
        <v>651</v>
      </c>
      <c r="L2170" s="3" t="s">
        <v>676</v>
      </c>
      <c r="M2170" s="3" t="s">
        <v>153</v>
      </c>
      <c r="N2170" s="3" t="s">
        <v>154</v>
      </c>
      <c r="O2170">
        <v>5</v>
      </c>
      <c r="P2170" s="3" t="s">
        <v>1698</v>
      </c>
      <c r="Q2170" s="3" t="s">
        <v>1698</v>
      </c>
      <c r="R2170" s="3" t="s">
        <v>1698</v>
      </c>
      <c r="S2170" s="3" t="s">
        <v>439</v>
      </c>
      <c r="T2170" s="3" t="s">
        <v>1223</v>
      </c>
      <c r="U2170" s="3" t="s">
        <v>155</v>
      </c>
      <c r="V2170" s="3" t="s">
        <v>156</v>
      </c>
      <c r="W2170" s="3" t="s">
        <v>378</v>
      </c>
      <c r="X2170" s="3" t="s">
        <v>378</v>
      </c>
      <c r="Y2170" s="3" t="s">
        <v>158</v>
      </c>
      <c r="Z2170" s="3" t="s">
        <v>205</v>
      </c>
      <c r="AA2170" s="3" t="s">
        <v>15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1</v>
      </c>
      <c r="BJ2170">
        <v>0</v>
      </c>
      <c r="BK2170">
        <v>0</v>
      </c>
      <c r="BL2170">
        <v>0</v>
      </c>
      <c r="BM2170">
        <v>1</v>
      </c>
      <c r="BN2170">
        <v>0</v>
      </c>
      <c r="BO2170">
        <v>0</v>
      </c>
      <c r="BP2170">
        <v>0</v>
      </c>
      <c r="BQ2170">
        <v>1</v>
      </c>
      <c r="BR2170">
        <v>0</v>
      </c>
      <c r="BS2170">
        <v>0</v>
      </c>
      <c r="BT2170">
        <v>0</v>
      </c>
      <c r="BU2170">
        <v>1</v>
      </c>
      <c r="BV2170">
        <v>0</v>
      </c>
      <c r="BW2170">
        <v>0</v>
      </c>
      <c r="BX2170">
        <v>0</v>
      </c>
      <c r="BY2170">
        <v>1</v>
      </c>
      <c r="BZ2170">
        <v>0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2</v>
      </c>
      <c r="CH2170">
        <v>0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4</v>
      </c>
      <c r="DN2170">
        <v>0</v>
      </c>
      <c r="DO2170">
        <v>0</v>
      </c>
      <c r="DP2170">
        <v>0</v>
      </c>
      <c r="DQ2170">
        <v>4</v>
      </c>
      <c r="DR2170">
        <v>0</v>
      </c>
      <c r="DS2170">
        <v>0</v>
      </c>
      <c r="DT2170">
        <v>6</v>
      </c>
      <c r="DU2170">
        <v>1.65</v>
      </c>
      <c r="DV2170">
        <v>0</v>
      </c>
      <c r="DW2170">
        <v>0</v>
      </c>
      <c r="DX2170">
        <v>0</v>
      </c>
      <c r="DY2170" s="4">
        <v>46599</v>
      </c>
      <c r="DZ2170" s="3" t="s">
        <v>1751</v>
      </c>
      <c r="EA2170">
        <v>2</v>
      </c>
      <c r="EB2170">
        <v>0</v>
      </c>
      <c r="EC2170">
        <v>9</v>
      </c>
      <c r="ED2170">
        <v>0</v>
      </c>
      <c r="EE2170">
        <v>2</v>
      </c>
      <c r="EF2170">
        <v>9</v>
      </c>
      <c r="EG2170">
        <v>1.8</v>
      </c>
      <c r="EH2170">
        <v>1.110000000000000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8</v>
      </c>
      <c r="F2171" s="3" t="s">
        <v>14</v>
      </c>
      <c r="G2171" s="3" t="s">
        <v>149</v>
      </c>
      <c r="H2171" s="3" t="s">
        <v>150</v>
      </c>
      <c r="I2171" s="3" t="s">
        <v>27</v>
      </c>
      <c r="J2171" s="3" t="s">
        <v>28</v>
      </c>
      <c r="K2171" s="3" t="s">
        <v>151</v>
      </c>
      <c r="L2171" s="3" t="s">
        <v>658</v>
      </c>
      <c r="M2171" s="3" t="s">
        <v>153</v>
      </c>
      <c r="N2171" s="3" t="s">
        <v>154</v>
      </c>
      <c r="O2171">
        <v>5</v>
      </c>
      <c r="P2171" s="3" t="s">
        <v>1698</v>
      </c>
      <c r="Q2171" s="3" t="s">
        <v>1698</v>
      </c>
      <c r="R2171" s="3" t="s">
        <v>1698</v>
      </c>
      <c r="S2171" s="3" t="s">
        <v>364</v>
      </c>
      <c r="T2171" s="3" t="s">
        <v>1149</v>
      </c>
      <c r="U2171" s="3" t="s">
        <v>182</v>
      </c>
      <c r="V2171" s="3" t="s">
        <v>161</v>
      </c>
      <c r="W2171" s="3" t="s">
        <v>255</v>
      </c>
      <c r="X2171" s="3" t="s">
        <v>256</v>
      </c>
      <c r="Y2171" s="3" t="s">
        <v>162</v>
      </c>
      <c r="Z2171" s="3" t="s">
        <v>1700</v>
      </c>
      <c r="AA2171" s="3" t="s">
        <v>159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2</v>
      </c>
      <c r="AM2171">
        <v>0</v>
      </c>
      <c r="AN2171">
        <v>0</v>
      </c>
      <c r="AO2171">
        <v>2</v>
      </c>
      <c r="AP2171">
        <v>0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1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1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0</v>
      </c>
      <c r="CH2171">
        <v>1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1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0</v>
      </c>
      <c r="DF2171">
        <v>1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1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1</v>
      </c>
      <c r="DU2171">
        <v>67.11</v>
      </c>
      <c r="DV2171">
        <v>1</v>
      </c>
      <c r="DW2171">
        <v>0</v>
      </c>
      <c r="DX2171">
        <v>0</v>
      </c>
      <c r="DY2171" s="4">
        <v>45350</v>
      </c>
      <c r="DZ2171" s="3" t="s">
        <v>1751</v>
      </c>
      <c r="EA2171">
        <v>1</v>
      </c>
      <c r="EB2171">
        <v>0</v>
      </c>
      <c r="EC2171">
        <v>11</v>
      </c>
      <c r="ED2171">
        <v>0</v>
      </c>
      <c r="EE2171">
        <v>1</v>
      </c>
      <c r="EF2171">
        <v>11</v>
      </c>
      <c r="EG2171">
        <v>1.1000000000000001</v>
      </c>
      <c r="EH2171">
        <v>0.9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747</v>
      </c>
      <c r="F2172" s="3" t="s">
        <v>748</v>
      </c>
      <c r="G2172" s="3" t="s">
        <v>1752</v>
      </c>
      <c r="H2172" s="3" t="s">
        <v>1753</v>
      </c>
      <c r="I2172" s="3" t="s">
        <v>45</v>
      </c>
      <c r="J2172" s="3" t="s">
        <v>46</v>
      </c>
      <c r="K2172" s="3" t="s">
        <v>1754</v>
      </c>
      <c r="L2172" s="3" t="s">
        <v>1755</v>
      </c>
      <c r="M2172" s="3" t="s">
        <v>153</v>
      </c>
      <c r="N2172" s="3" t="s">
        <v>1756</v>
      </c>
      <c r="O2172">
        <v>5</v>
      </c>
      <c r="P2172" s="3" t="s">
        <v>1698</v>
      </c>
      <c r="Q2172" s="3" t="s">
        <v>1698</v>
      </c>
      <c r="R2172" s="3" t="s">
        <v>1698</v>
      </c>
      <c r="S2172" s="3" t="s">
        <v>2188</v>
      </c>
      <c r="T2172" s="3" t="s">
        <v>2189</v>
      </c>
      <c r="U2172" s="3" t="s">
        <v>155</v>
      </c>
      <c r="V2172" s="3" t="s">
        <v>156</v>
      </c>
      <c r="W2172" s="3" t="s">
        <v>378</v>
      </c>
      <c r="X2172" s="3" t="s">
        <v>378</v>
      </c>
      <c r="Y2172" s="3" t="s">
        <v>158</v>
      </c>
      <c r="Z2172" s="3" t="s">
        <v>205</v>
      </c>
      <c r="AA2172" s="3" t="s">
        <v>159</v>
      </c>
      <c r="AB2172">
        <v>0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5</v>
      </c>
      <c r="BB2172">
        <v>0</v>
      </c>
      <c r="BC2172">
        <v>0</v>
      </c>
      <c r="BD2172">
        <v>0</v>
      </c>
      <c r="BE2172">
        <v>5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24</v>
      </c>
      <c r="BR2172">
        <v>0</v>
      </c>
      <c r="BS2172">
        <v>0</v>
      </c>
      <c r="BT2172">
        <v>0</v>
      </c>
      <c r="BU2172">
        <v>24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2</v>
      </c>
      <c r="DU2172">
        <v>4.99</v>
      </c>
      <c r="DV2172">
        <v>0</v>
      </c>
      <c r="DW2172">
        <v>0</v>
      </c>
      <c r="DX2172">
        <v>0</v>
      </c>
      <c r="DY2172" s="4">
        <v>45260</v>
      </c>
      <c r="DZ2172" s="3" t="s">
        <v>1751</v>
      </c>
      <c r="EA2172">
        <v>12</v>
      </c>
      <c r="EB2172">
        <v>0</v>
      </c>
      <c r="EC2172">
        <v>31</v>
      </c>
      <c r="ED2172">
        <v>0</v>
      </c>
      <c r="EE2172">
        <v>12</v>
      </c>
      <c r="EF2172">
        <v>31</v>
      </c>
      <c r="EG2172">
        <v>7.75</v>
      </c>
      <c r="EH2172">
        <v>1.55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8</v>
      </c>
      <c r="F2173" s="3" t="s">
        <v>14</v>
      </c>
      <c r="G2173" s="3" t="s">
        <v>149</v>
      </c>
      <c r="H2173" s="3" t="s">
        <v>150</v>
      </c>
      <c r="I2173" s="3" t="s">
        <v>41</v>
      </c>
      <c r="J2173" s="3" t="s">
        <v>42</v>
      </c>
      <c r="K2173" s="3" t="s">
        <v>151</v>
      </c>
      <c r="L2173" s="3" t="s">
        <v>152</v>
      </c>
      <c r="M2173" s="3" t="s">
        <v>153</v>
      </c>
      <c r="N2173" s="3" t="s">
        <v>154</v>
      </c>
      <c r="O2173">
        <v>5</v>
      </c>
      <c r="P2173" s="3" t="s">
        <v>1698</v>
      </c>
      <c r="Q2173" s="3" t="s">
        <v>1698</v>
      </c>
      <c r="R2173" s="3" t="s">
        <v>1698</v>
      </c>
      <c r="S2173" s="3" t="s">
        <v>744</v>
      </c>
      <c r="T2173" s="3" t="s">
        <v>908</v>
      </c>
      <c r="U2173" s="3" t="s">
        <v>155</v>
      </c>
      <c r="V2173" s="3" t="s">
        <v>156</v>
      </c>
      <c r="W2173" s="3" t="s">
        <v>382</v>
      </c>
      <c r="X2173" s="3" t="s">
        <v>383</v>
      </c>
      <c r="Y2173" s="3" t="s">
        <v>158</v>
      </c>
      <c r="Z2173" s="3" t="s">
        <v>205</v>
      </c>
      <c r="AA2173" s="3" t="s">
        <v>15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2</v>
      </c>
      <c r="BB2173">
        <v>0</v>
      </c>
      <c r="BC2173">
        <v>0</v>
      </c>
      <c r="BD2173">
        <v>0</v>
      </c>
      <c r="BE2173">
        <v>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3</v>
      </c>
      <c r="DU2173">
        <v>78.13</v>
      </c>
      <c r="DV2173">
        <v>0</v>
      </c>
      <c r="DW2173">
        <v>0</v>
      </c>
      <c r="DX2173">
        <v>0</v>
      </c>
      <c r="DY2173" s="4">
        <v>45777</v>
      </c>
      <c r="DZ2173" s="3" t="s">
        <v>1751</v>
      </c>
      <c r="EA2173">
        <v>3</v>
      </c>
      <c r="EB2173">
        <v>0</v>
      </c>
      <c r="EC2173">
        <v>2</v>
      </c>
      <c r="ED2173">
        <v>0</v>
      </c>
      <c r="EE2173">
        <v>3</v>
      </c>
      <c r="EF2173">
        <v>2</v>
      </c>
      <c r="EG2173">
        <v>2</v>
      </c>
      <c r="EH2173">
        <v>1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8</v>
      </c>
      <c r="F2174" s="3" t="s">
        <v>14</v>
      </c>
      <c r="G2174" s="3" t="s">
        <v>149</v>
      </c>
      <c r="H2174" s="3" t="s">
        <v>150</v>
      </c>
      <c r="I2174" s="3" t="s">
        <v>91</v>
      </c>
      <c r="J2174" s="3" t="s">
        <v>92</v>
      </c>
      <c r="K2174" s="3" t="s">
        <v>651</v>
      </c>
      <c r="L2174" s="3" t="s">
        <v>652</v>
      </c>
      <c r="M2174" s="3" t="s">
        <v>153</v>
      </c>
      <c r="N2174" s="3" t="s">
        <v>154</v>
      </c>
      <c r="O2174">
        <v>5</v>
      </c>
      <c r="P2174" s="3" t="s">
        <v>1698</v>
      </c>
      <c r="Q2174" s="3" t="s">
        <v>1698</v>
      </c>
      <c r="R2174" s="3" t="s">
        <v>1698</v>
      </c>
      <c r="S2174" s="3" t="s">
        <v>216</v>
      </c>
      <c r="T2174" s="3" t="s">
        <v>1005</v>
      </c>
      <c r="U2174" s="3" t="s">
        <v>160</v>
      </c>
      <c r="V2174" s="3" t="s">
        <v>161</v>
      </c>
      <c r="W2174" s="3" t="s">
        <v>170</v>
      </c>
      <c r="X2174" s="3" t="s">
        <v>171</v>
      </c>
      <c r="Y2174" s="3" t="s">
        <v>162</v>
      </c>
      <c r="Z2174" s="3" t="s">
        <v>1699</v>
      </c>
      <c r="AA2174" s="3" t="s">
        <v>159</v>
      </c>
      <c r="AB2174">
        <v>0</v>
      </c>
      <c r="AC2174">
        <v>164</v>
      </c>
      <c r="AD2174">
        <v>0</v>
      </c>
      <c r="AE2174">
        <v>0</v>
      </c>
      <c r="AF2174">
        <v>0</v>
      </c>
      <c r="AG2174">
        <v>164</v>
      </c>
      <c r="AH2174">
        <v>0</v>
      </c>
      <c r="AI2174">
        <v>0</v>
      </c>
      <c r="AJ2174">
        <v>0</v>
      </c>
      <c r="AK2174">
        <v>162</v>
      </c>
      <c r="AL2174">
        <v>0</v>
      </c>
      <c r="AM2174">
        <v>0</v>
      </c>
      <c r="AN2174">
        <v>0</v>
      </c>
      <c r="AO2174">
        <v>162</v>
      </c>
      <c r="AP2174">
        <v>0</v>
      </c>
      <c r="AQ2174">
        <v>0</v>
      </c>
      <c r="AR2174">
        <v>0</v>
      </c>
      <c r="AS2174">
        <v>257</v>
      </c>
      <c r="AT2174">
        <v>0</v>
      </c>
      <c r="AU2174">
        <v>0</v>
      </c>
      <c r="AV2174">
        <v>0</v>
      </c>
      <c r="AW2174">
        <v>257</v>
      </c>
      <c r="AX2174">
        <v>0</v>
      </c>
      <c r="AY2174">
        <v>0</v>
      </c>
      <c r="AZ2174">
        <v>0</v>
      </c>
      <c r="BA2174">
        <v>109</v>
      </c>
      <c r="BB2174">
        <v>0</v>
      </c>
      <c r="BC2174">
        <v>0</v>
      </c>
      <c r="BD2174">
        <v>0</v>
      </c>
      <c r="BE2174">
        <v>109</v>
      </c>
      <c r="BF2174">
        <v>0</v>
      </c>
      <c r="BG2174">
        <v>0</v>
      </c>
      <c r="BH2174">
        <v>0</v>
      </c>
      <c r="BI2174">
        <v>211</v>
      </c>
      <c r="BJ2174">
        <v>0</v>
      </c>
      <c r="BK2174">
        <v>0</v>
      </c>
      <c r="BL2174">
        <v>0</v>
      </c>
      <c r="BM2174">
        <v>211</v>
      </c>
      <c r="BN2174">
        <v>0</v>
      </c>
      <c r="BO2174">
        <v>0</v>
      </c>
      <c r="BP2174">
        <v>0</v>
      </c>
      <c r="BQ2174">
        <v>177</v>
      </c>
      <c r="BR2174">
        <v>0</v>
      </c>
      <c r="BS2174">
        <v>0</v>
      </c>
      <c r="BT2174">
        <v>0</v>
      </c>
      <c r="BU2174">
        <v>177</v>
      </c>
      <c r="BV2174">
        <v>0</v>
      </c>
      <c r="BW2174">
        <v>0</v>
      </c>
      <c r="BX2174">
        <v>0</v>
      </c>
      <c r="BY2174">
        <v>121</v>
      </c>
      <c r="BZ2174">
        <v>0</v>
      </c>
      <c r="CA2174">
        <v>0</v>
      </c>
      <c r="CB2174">
        <v>0</v>
      </c>
      <c r="CC2174">
        <v>121</v>
      </c>
      <c r="CD2174">
        <v>0</v>
      </c>
      <c r="CE2174">
        <v>0</v>
      </c>
      <c r="CF2174">
        <v>0</v>
      </c>
      <c r="CG2174">
        <v>43</v>
      </c>
      <c r="CH2174">
        <v>0</v>
      </c>
      <c r="CI2174">
        <v>0</v>
      </c>
      <c r="CJ2174">
        <v>0</v>
      </c>
      <c r="CK2174">
        <v>43</v>
      </c>
      <c r="CL2174">
        <v>0</v>
      </c>
      <c r="CM2174">
        <v>0</v>
      </c>
      <c r="CN2174">
        <v>0</v>
      </c>
      <c r="CO2174">
        <v>76</v>
      </c>
      <c r="CP2174">
        <v>0</v>
      </c>
      <c r="CQ2174">
        <v>0</v>
      </c>
      <c r="CR2174">
        <v>0</v>
      </c>
      <c r="CS2174">
        <v>76</v>
      </c>
      <c r="CT2174">
        <v>0</v>
      </c>
      <c r="CU2174">
        <v>0</v>
      </c>
      <c r="CV2174">
        <v>0</v>
      </c>
      <c r="CW2174">
        <v>263</v>
      </c>
      <c r="CX2174">
        <v>0</v>
      </c>
      <c r="CY2174">
        <v>0</v>
      </c>
      <c r="CZ2174">
        <v>0</v>
      </c>
      <c r="DA2174">
        <v>263</v>
      </c>
      <c r="DB2174">
        <v>0</v>
      </c>
      <c r="DC2174">
        <v>0</v>
      </c>
      <c r="DD2174">
        <v>0</v>
      </c>
      <c r="DE2174">
        <v>133</v>
      </c>
      <c r="DF2174">
        <v>0</v>
      </c>
      <c r="DG2174">
        <v>0</v>
      </c>
      <c r="DH2174">
        <v>0</v>
      </c>
      <c r="DI2174">
        <v>133</v>
      </c>
      <c r="DJ2174">
        <v>0</v>
      </c>
      <c r="DK2174">
        <v>0</v>
      </c>
      <c r="DL2174">
        <v>0</v>
      </c>
      <c r="DM2174">
        <v>154</v>
      </c>
      <c r="DN2174">
        <v>0</v>
      </c>
      <c r="DO2174">
        <v>0</v>
      </c>
      <c r="DP2174">
        <v>0</v>
      </c>
      <c r="DQ2174">
        <v>154</v>
      </c>
      <c r="DR2174">
        <v>0</v>
      </c>
      <c r="DS2174">
        <v>0</v>
      </c>
      <c r="DT2174">
        <v>385</v>
      </c>
      <c r="DU2174">
        <v>0.15</v>
      </c>
      <c r="DV2174">
        <v>0</v>
      </c>
      <c r="DW2174">
        <v>0</v>
      </c>
      <c r="DX2174">
        <v>0</v>
      </c>
      <c r="DY2174" s="4">
        <v>45535</v>
      </c>
      <c r="DZ2174" s="3" t="s">
        <v>1751</v>
      </c>
      <c r="EA2174">
        <v>231</v>
      </c>
      <c r="EB2174">
        <v>0</v>
      </c>
      <c r="EC2174">
        <v>1870</v>
      </c>
      <c r="ED2174">
        <v>0</v>
      </c>
      <c r="EE2174">
        <v>231</v>
      </c>
      <c r="EF2174">
        <v>1870</v>
      </c>
      <c r="EG2174">
        <v>155.83333300000001</v>
      </c>
      <c r="EH2174">
        <v>1.4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8</v>
      </c>
      <c r="F2175" s="3" t="s">
        <v>14</v>
      </c>
      <c r="G2175" s="3" t="s">
        <v>149</v>
      </c>
      <c r="H2175" s="3" t="s">
        <v>150</v>
      </c>
      <c r="I2175" s="3" t="s">
        <v>79</v>
      </c>
      <c r="J2175" s="3" t="s">
        <v>80</v>
      </c>
      <c r="K2175" s="3" t="s">
        <v>651</v>
      </c>
      <c r="L2175" s="3" t="s">
        <v>676</v>
      </c>
      <c r="M2175" s="3" t="s">
        <v>153</v>
      </c>
      <c r="N2175" s="3" t="s">
        <v>154</v>
      </c>
      <c r="O2175">
        <v>4</v>
      </c>
      <c r="P2175" s="3" t="s">
        <v>1698</v>
      </c>
      <c r="Q2175" s="3" t="s">
        <v>1698</v>
      </c>
      <c r="R2175" s="3" t="s">
        <v>1698</v>
      </c>
      <c r="S2175" s="3" t="s">
        <v>626</v>
      </c>
      <c r="T2175" s="3" t="s">
        <v>913</v>
      </c>
      <c r="U2175" s="3" t="s">
        <v>160</v>
      </c>
      <c r="V2175" s="3" t="s">
        <v>161</v>
      </c>
      <c r="W2175" s="3" t="s">
        <v>170</v>
      </c>
      <c r="X2175" s="3" t="s">
        <v>171</v>
      </c>
      <c r="Y2175" s="3" t="s">
        <v>162</v>
      </c>
      <c r="Z2175" s="3" t="s">
        <v>1699</v>
      </c>
      <c r="AA2175" s="3" t="s">
        <v>159</v>
      </c>
      <c r="AB2175">
        <v>0</v>
      </c>
      <c r="AC2175">
        <v>35</v>
      </c>
      <c r="AD2175">
        <v>0</v>
      </c>
      <c r="AE2175">
        <v>0</v>
      </c>
      <c r="AF2175">
        <v>0</v>
      </c>
      <c r="AG2175">
        <v>35</v>
      </c>
      <c r="AH2175">
        <v>0</v>
      </c>
      <c r="AI2175">
        <v>0</v>
      </c>
      <c r="AJ2175">
        <v>0</v>
      </c>
      <c r="AK2175">
        <v>157</v>
      </c>
      <c r="AL2175">
        <v>0</v>
      </c>
      <c r="AM2175">
        <v>0</v>
      </c>
      <c r="AN2175">
        <v>0</v>
      </c>
      <c r="AO2175">
        <v>157</v>
      </c>
      <c r="AP2175">
        <v>0</v>
      </c>
      <c r="AQ2175">
        <v>0</v>
      </c>
      <c r="AR2175">
        <v>0</v>
      </c>
      <c r="AS2175">
        <v>148</v>
      </c>
      <c r="AT2175">
        <v>0</v>
      </c>
      <c r="AU2175">
        <v>0</v>
      </c>
      <c r="AV2175">
        <v>0</v>
      </c>
      <c r="AW2175">
        <v>148</v>
      </c>
      <c r="AX2175">
        <v>0</v>
      </c>
      <c r="AY2175">
        <v>0</v>
      </c>
      <c r="AZ2175">
        <v>0</v>
      </c>
      <c r="BA2175">
        <v>165</v>
      </c>
      <c r="BB2175">
        <v>0</v>
      </c>
      <c r="BC2175">
        <v>0</v>
      </c>
      <c r="BD2175">
        <v>0</v>
      </c>
      <c r="BE2175">
        <v>165</v>
      </c>
      <c r="BF2175">
        <v>0</v>
      </c>
      <c r="BG2175">
        <v>0</v>
      </c>
      <c r="BH2175">
        <v>0</v>
      </c>
      <c r="BI2175">
        <v>0</v>
      </c>
      <c r="BJ2175">
        <v>70</v>
      </c>
      <c r="BK2175">
        <v>0</v>
      </c>
      <c r="BL2175">
        <v>0</v>
      </c>
      <c r="BM2175">
        <v>70</v>
      </c>
      <c r="BN2175">
        <v>0</v>
      </c>
      <c r="BO2175">
        <v>0</v>
      </c>
      <c r="BP2175">
        <v>0</v>
      </c>
      <c r="BQ2175">
        <v>208</v>
      </c>
      <c r="BR2175">
        <v>0</v>
      </c>
      <c r="BS2175">
        <v>0</v>
      </c>
      <c r="BT2175">
        <v>0</v>
      </c>
      <c r="BU2175">
        <v>208</v>
      </c>
      <c r="BV2175">
        <v>0</v>
      </c>
      <c r="BW2175">
        <v>0</v>
      </c>
      <c r="BX2175">
        <v>0</v>
      </c>
      <c r="BY2175">
        <v>202</v>
      </c>
      <c r="BZ2175">
        <v>0</v>
      </c>
      <c r="CA2175">
        <v>0</v>
      </c>
      <c r="CB2175">
        <v>0</v>
      </c>
      <c r="CC2175">
        <v>202</v>
      </c>
      <c r="CD2175">
        <v>0</v>
      </c>
      <c r="CE2175">
        <v>0</v>
      </c>
      <c r="CF2175">
        <v>0</v>
      </c>
      <c r="CG2175">
        <v>105</v>
      </c>
      <c r="CH2175">
        <v>0</v>
      </c>
      <c r="CI2175">
        <v>0</v>
      </c>
      <c r="CJ2175">
        <v>0</v>
      </c>
      <c r="CK2175">
        <v>105</v>
      </c>
      <c r="CL2175">
        <v>0</v>
      </c>
      <c r="CM2175">
        <v>0</v>
      </c>
      <c r="CN2175">
        <v>0</v>
      </c>
      <c r="CO2175">
        <v>0</v>
      </c>
      <c r="CP2175">
        <v>200</v>
      </c>
      <c r="CQ2175">
        <v>0</v>
      </c>
      <c r="CR2175">
        <v>0</v>
      </c>
      <c r="CS2175">
        <v>200</v>
      </c>
      <c r="CT2175">
        <v>0</v>
      </c>
      <c r="CU2175">
        <v>0</v>
      </c>
      <c r="CV2175">
        <v>0</v>
      </c>
      <c r="CW2175">
        <v>160</v>
      </c>
      <c r="CX2175">
        <v>0</v>
      </c>
      <c r="CY2175">
        <v>0</v>
      </c>
      <c r="CZ2175">
        <v>0</v>
      </c>
      <c r="DA2175">
        <v>160</v>
      </c>
      <c r="DB2175">
        <v>0</v>
      </c>
      <c r="DC2175">
        <v>0</v>
      </c>
      <c r="DD2175">
        <v>0</v>
      </c>
      <c r="DE2175">
        <v>169</v>
      </c>
      <c r="DF2175">
        <v>0</v>
      </c>
      <c r="DG2175">
        <v>0</v>
      </c>
      <c r="DH2175">
        <v>0</v>
      </c>
      <c r="DI2175">
        <v>169</v>
      </c>
      <c r="DJ2175">
        <v>0</v>
      </c>
      <c r="DK2175">
        <v>0</v>
      </c>
      <c r="DL2175">
        <v>0</v>
      </c>
      <c r="DM2175">
        <v>174</v>
      </c>
      <c r="DN2175">
        <v>0</v>
      </c>
      <c r="DO2175">
        <v>0</v>
      </c>
      <c r="DP2175">
        <v>0</v>
      </c>
      <c r="DQ2175">
        <v>174</v>
      </c>
      <c r="DR2175">
        <v>0</v>
      </c>
      <c r="DS2175">
        <v>0</v>
      </c>
      <c r="DT2175">
        <v>171</v>
      </c>
      <c r="DU2175">
        <v>0.1</v>
      </c>
      <c r="DV2175">
        <v>300</v>
      </c>
      <c r="DW2175">
        <v>0</v>
      </c>
      <c r="DX2175">
        <v>0</v>
      </c>
      <c r="DY2175" s="4">
        <v>45716</v>
      </c>
      <c r="DZ2175" s="3" t="s">
        <v>1751</v>
      </c>
      <c r="EA2175">
        <v>297</v>
      </c>
      <c r="EB2175">
        <v>0</v>
      </c>
      <c r="EC2175">
        <v>1793</v>
      </c>
      <c r="ED2175">
        <v>0</v>
      </c>
      <c r="EE2175">
        <v>297</v>
      </c>
      <c r="EF2175">
        <v>1793</v>
      </c>
      <c r="EG2175">
        <v>149.41666699999999</v>
      </c>
      <c r="EH2175">
        <v>1.9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8</v>
      </c>
      <c r="F2176" s="3" t="s">
        <v>14</v>
      </c>
      <c r="G2176" s="3" t="s">
        <v>149</v>
      </c>
      <c r="H2176" s="3" t="s">
        <v>150</v>
      </c>
      <c r="I2176" s="3" t="s">
        <v>65</v>
      </c>
      <c r="J2176" s="3" t="s">
        <v>66</v>
      </c>
      <c r="K2176" s="3" t="s">
        <v>651</v>
      </c>
      <c r="L2176" s="3" t="s">
        <v>676</v>
      </c>
      <c r="M2176" s="3" t="s">
        <v>153</v>
      </c>
      <c r="N2176" s="3" t="s">
        <v>154</v>
      </c>
      <c r="O2176">
        <v>5</v>
      </c>
      <c r="P2176" s="3" t="s">
        <v>1698</v>
      </c>
      <c r="Q2176" s="3" t="s">
        <v>1698</v>
      </c>
      <c r="R2176" s="3" t="s">
        <v>1698</v>
      </c>
      <c r="S2176" s="3" t="s">
        <v>165</v>
      </c>
      <c r="T2176" s="3" t="s">
        <v>957</v>
      </c>
      <c r="U2176" s="3" t="s">
        <v>155</v>
      </c>
      <c r="V2176" s="3" t="s">
        <v>156</v>
      </c>
      <c r="W2176" s="3" t="s">
        <v>378</v>
      </c>
      <c r="X2176" s="3" t="s">
        <v>157</v>
      </c>
      <c r="Y2176" s="3" t="s">
        <v>158</v>
      </c>
      <c r="Z2176" s="3" t="s">
        <v>1699</v>
      </c>
      <c r="AA2176" s="3" t="s">
        <v>15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4</v>
      </c>
      <c r="BK2176">
        <v>0</v>
      </c>
      <c r="BL2176">
        <v>0</v>
      </c>
      <c r="BM2176">
        <v>4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6.75</v>
      </c>
      <c r="DV2176">
        <v>0</v>
      </c>
      <c r="DW2176">
        <v>0</v>
      </c>
      <c r="DX2176">
        <v>0</v>
      </c>
      <c r="DY2176" s="4">
        <v>46019</v>
      </c>
      <c r="DZ2176" s="3" t="s">
        <v>1751</v>
      </c>
      <c r="EA2176">
        <v>1</v>
      </c>
      <c r="EB2176">
        <v>0</v>
      </c>
      <c r="EC2176">
        <v>4</v>
      </c>
      <c r="ED2176">
        <v>0</v>
      </c>
      <c r="EE2176">
        <v>1</v>
      </c>
      <c r="EF2176">
        <v>4</v>
      </c>
      <c r="EG2176">
        <v>4</v>
      </c>
      <c r="EH2176">
        <v>0.2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747</v>
      </c>
      <c r="F2177" s="3" t="s">
        <v>748</v>
      </c>
      <c r="G2177" s="3" t="s">
        <v>1752</v>
      </c>
      <c r="H2177" s="3" t="s">
        <v>1753</v>
      </c>
      <c r="I2177" s="3" t="s">
        <v>45</v>
      </c>
      <c r="J2177" s="3" t="s">
        <v>46</v>
      </c>
      <c r="K2177" s="3" t="s">
        <v>1754</v>
      </c>
      <c r="L2177" s="3" t="s">
        <v>1755</v>
      </c>
      <c r="M2177" s="3" t="s">
        <v>153</v>
      </c>
      <c r="N2177" s="3" t="s">
        <v>1756</v>
      </c>
      <c r="O2177">
        <v>5</v>
      </c>
      <c r="P2177" s="3" t="s">
        <v>1698</v>
      </c>
      <c r="Q2177" s="3" t="s">
        <v>1698</v>
      </c>
      <c r="R2177" s="3" t="s">
        <v>1698</v>
      </c>
      <c r="S2177" s="3" t="s">
        <v>2190</v>
      </c>
      <c r="T2177" s="3" t="s">
        <v>2191</v>
      </c>
      <c r="U2177" s="3" t="s">
        <v>182</v>
      </c>
      <c r="V2177" s="3" t="s">
        <v>161</v>
      </c>
      <c r="W2177" s="3" t="s">
        <v>161</v>
      </c>
      <c r="X2177" s="3" t="s">
        <v>171</v>
      </c>
      <c r="Y2177" s="3" t="s">
        <v>158</v>
      </c>
      <c r="Z2177" s="3" t="s">
        <v>205</v>
      </c>
      <c r="AA2177" s="3" t="s">
        <v>159</v>
      </c>
      <c r="AB2177">
        <v>0</v>
      </c>
      <c r="AC2177">
        <v>4</v>
      </c>
      <c r="AD2177">
        <v>0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8</v>
      </c>
      <c r="AL2177">
        <v>0</v>
      </c>
      <c r="AM2177">
        <v>0</v>
      </c>
      <c r="AN2177">
        <v>0</v>
      </c>
      <c r="AO2177">
        <v>8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2</v>
      </c>
      <c r="BB2177">
        <v>0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0</v>
      </c>
      <c r="BI2177">
        <v>2</v>
      </c>
      <c r="BJ2177">
        <v>0</v>
      </c>
      <c r="BK2177">
        <v>0</v>
      </c>
      <c r="BL2177">
        <v>0</v>
      </c>
      <c r="BM2177">
        <v>2</v>
      </c>
      <c r="BN2177">
        <v>0</v>
      </c>
      <c r="BO2177">
        <v>0</v>
      </c>
      <c r="BP2177">
        <v>0</v>
      </c>
      <c r="BQ2177">
        <v>1</v>
      </c>
      <c r="BR2177">
        <v>0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29</v>
      </c>
      <c r="CP2177">
        <v>0</v>
      </c>
      <c r="CQ2177">
        <v>0</v>
      </c>
      <c r="CR2177">
        <v>0</v>
      </c>
      <c r="CS2177">
        <v>29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4</v>
      </c>
      <c r="DU2177">
        <v>93.75</v>
      </c>
      <c r="DV2177">
        <v>0</v>
      </c>
      <c r="DW2177">
        <v>0</v>
      </c>
      <c r="DX2177">
        <v>0</v>
      </c>
      <c r="DY2177" s="4">
        <v>45626</v>
      </c>
      <c r="DZ2177" s="3" t="s">
        <v>1751</v>
      </c>
      <c r="EA2177">
        <v>4</v>
      </c>
      <c r="EB2177">
        <v>0</v>
      </c>
      <c r="EC2177">
        <v>46</v>
      </c>
      <c r="ED2177">
        <v>0</v>
      </c>
      <c r="EE2177">
        <v>4</v>
      </c>
      <c r="EF2177">
        <v>46</v>
      </c>
      <c r="EG2177">
        <v>7.6666670000000003</v>
      </c>
      <c r="EH2177">
        <v>0.52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8</v>
      </c>
      <c r="F2178" s="3" t="s">
        <v>14</v>
      </c>
      <c r="G2178" s="3" t="s">
        <v>149</v>
      </c>
      <c r="H2178" s="3" t="s">
        <v>150</v>
      </c>
      <c r="I2178" s="3" t="s">
        <v>75</v>
      </c>
      <c r="J2178" s="3" t="s">
        <v>76</v>
      </c>
      <c r="K2178" s="3" t="s">
        <v>651</v>
      </c>
      <c r="L2178" s="3" t="s">
        <v>652</v>
      </c>
      <c r="M2178" s="3" t="s">
        <v>153</v>
      </c>
      <c r="N2178" s="3" t="s">
        <v>154</v>
      </c>
      <c r="O2178">
        <v>5</v>
      </c>
      <c r="P2178" s="3" t="s">
        <v>1698</v>
      </c>
      <c r="Q2178" s="3" t="s">
        <v>1698</v>
      </c>
      <c r="R2178" s="3" t="s">
        <v>1698</v>
      </c>
      <c r="S2178" s="3" t="s">
        <v>874</v>
      </c>
      <c r="T2178" s="3" t="s">
        <v>1353</v>
      </c>
      <c r="U2178" s="3" t="s">
        <v>160</v>
      </c>
      <c r="V2178" s="3" t="s">
        <v>161</v>
      </c>
      <c r="W2178" s="3" t="s">
        <v>170</v>
      </c>
      <c r="X2178" s="3" t="s">
        <v>171</v>
      </c>
      <c r="Y2178" s="3" t="s">
        <v>162</v>
      </c>
      <c r="Z2178" s="3" t="s">
        <v>205</v>
      </c>
      <c r="AA2178" s="3" t="s">
        <v>15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100</v>
      </c>
      <c r="BB2178">
        <v>0</v>
      </c>
      <c r="BC2178">
        <v>0</v>
      </c>
      <c r="BD2178">
        <v>0</v>
      </c>
      <c r="BE2178">
        <v>100</v>
      </c>
      <c r="BF2178">
        <v>0</v>
      </c>
      <c r="BG2178">
        <v>0</v>
      </c>
      <c r="BH2178">
        <v>0</v>
      </c>
      <c r="BI2178">
        <v>100</v>
      </c>
      <c r="BJ2178">
        <v>0</v>
      </c>
      <c r="BK2178">
        <v>0</v>
      </c>
      <c r="BL2178">
        <v>0</v>
      </c>
      <c r="BM2178">
        <v>100</v>
      </c>
      <c r="BN2178">
        <v>0</v>
      </c>
      <c r="BO2178">
        <v>0</v>
      </c>
      <c r="BP2178">
        <v>0</v>
      </c>
      <c r="BQ2178">
        <v>120</v>
      </c>
      <c r="BR2178">
        <v>0</v>
      </c>
      <c r="BS2178">
        <v>0</v>
      </c>
      <c r="BT2178">
        <v>0</v>
      </c>
      <c r="BU2178">
        <v>120</v>
      </c>
      <c r="BV2178">
        <v>0</v>
      </c>
      <c r="BW2178">
        <v>0</v>
      </c>
      <c r="BX2178">
        <v>0</v>
      </c>
      <c r="BY2178">
        <v>120</v>
      </c>
      <c r="BZ2178">
        <v>0</v>
      </c>
      <c r="CA2178">
        <v>0</v>
      </c>
      <c r="CB2178">
        <v>0</v>
      </c>
      <c r="CC2178">
        <v>120</v>
      </c>
      <c r="CD2178">
        <v>0</v>
      </c>
      <c r="CE2178">
        <v>0</v>
      </c>
      <c r="CF2178">
        <v>0</v>
      </c>
      <c r="CG2178">
        <v>180</v>
      </c>
      <c r="CH2178">
        <v>0</v>
      </c>
      <c r="CI2178">
        <v>0</v>
      </c>
      <c r="CJ2178">
        <v>0</v>
      </c>
      <c r="CK2178">
        <v>180</v>
      </c>
      <c r="CL2178">
        <v>0</v>
      </c>
      <c r="CM2178">
        <v>0</v>
      </c>
      <c r="CN2178">
        <v>0</v>
      </c>
      <c r="CO2178">
        <v>21</v>
      </c>
      <c r="CP2178">
        <v>0</v>
      </c>
      <c r="CQ2178">
        <v>0</v>
      </c>
      <c r="CR2178">
        <v>0</v>
      </c>
      <c r="CS2178">
        <v>21</v>
      </c>
      <c r="CT2178">
        <v>0</v>
      </c>
      <c r="CU2178">
        <v>0</v>
      </c>
      <c r="CV2178">
        <v>0</v>
      </c>
      <c r="CW2178">
        <v>59</v>
      </c>
      <c r="CX2178">
        <v>0</v>
      </c>
      <c r="CY2178">
        <v>0</v>
      </c>
      <c r="CZ2178">
        <v>0</v>
      </c>
      <c r="DA2178">
        <v>59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20</v>
      </c>
      <c r="DN2178">
        <v>0</v>
      </c>
      <c r="DO2178">
        <v>0</v>
      </c>
      <c r="DP2178">
        <v>0</v>
      </c>
      <c r="DQ2178">
        <v>120</v>
      </c>
      <c r="DR2178">
        <v>0</v>
      </c>
      <c r="DS2178">
        <v>0</v>
      </c>
      <c r="DT2178">
        <v>300</v>
      </c>
      <c r="DU2178">
        <v>0.33</v>
      </c>
      <c r="DV2178">
        <v>0</v>
      </c>
      <c r="DW2178">
        <v>0</v>
      </c>
      <c r="DX2178">
        <v>0</v>
      </c>
      <c r="DY2178" s="4">
        <v>45869</v>
      </c>
      <c r="DZ2178" s="3" t="s">
        <v>1751</v>
      </c>
      <c r="EA2178">
        <v>180</v>
      </c>
      <c r="EB2178">
        <v>0</v>
      </c>
      <c r="EC2178">
        <v>820</v>
      </c>
      <c r="ED2178">
        <v>0</v>
      </c>
      <c r="EE2178">
        <v>180</v>
      </c>
      <c r="EF2178">
        <v>820</v>
      </c>
      <c r="EG2178">
        <v>102.5</v>
      </c>
      <c r="EH2178">
        <v>1.76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8</v>
      </c>
      <c r="F2179" s="3" t="s">
        <v>14</v>
      </c>
      <c r="G2179" s="3" t="s">
        <v>149</v>
      </c>
      <c r="H2179" s="3" t="s">
        <v>150</v>
      </c>
      <c r="I2179" s="3" t="s">
        <v>73</v>
      </c>
      <c r="J2179" s="3" t="s">
        <v>74</v>
      </c>
      <c r="K2179" s="3" t="s">
        <v>651</v>
      </c>
      <c r="L2179" s="3" t="s">
        <v>676</v>
      </c>
      <c r="M2179" s="3" t="s">
        <v>153</v>
      </c>
      <c r="N2179" s="3" t="s">
        <v>154</v>
      </c>
      <c r="O2179">
        <v>5</v>
      </c>
      <c r="P2179" s="3" t="s">
        <v>1698</v>
      </c>
      <c r="Q2179" s="3" t="s">
        <v>1698</v>
      </c>
      <c r="R2179" s="3" t="s">
        <v>1698</v>
      </c>
      <c r="S2179" s="3" t="s">
        <v>181</v>
      </c>
      <c r="T2179" s="3" t="s">
        <v>973</v>
      </c>
      <c r="U2179" s="3" t="s">
        <v>160</v>
      </c>
      <c r="V2179" s="3" t="s">
        <v>161</v>
      </c>
      <c r="W2179" s="3" t="s">
        <v>170</v>
      </c>
      <c r="X2179" s="3" t="s">
        <v>171</v>
      </c>
      <c r="Y2179" s="3" t="s">
        <v>162</v>
      </c>
      <c r="Z2179" s="3" t="s">
        <v>205</v>
      </c>
      <c r="AA2179" s="3" t="s">
        <v>159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4</v>
      </c>
      <c r="BJ2179">
        <v>0</v>
      </c>
      <c r="BK2179">
        <v>0</v>
      </c>
      <c r="BL2179">
        <v>0</v>
      </c>
      <c r="BM2179">
        <v>24</v>
      </c>
      <c r="BN2179">
        <v>0</v>
      </c>
      <c r="BO2179">
        <v>0</v>
      </c>
      <c r="BP2179">
        <v>0</v>
      </c>
      <c r="BQ2179">
        <v>31</v>
      </c>
      <c r="BR2179">
        <v>0</v>
      </c>
      <c r="BS2179">
        <v>0</v>
      </c>
      <c r="BT2179">
        <v>0</v>
      </c>
      <c r="BU2179">
        <v>31</v>
      </c>
      <c r="BV2179">
        <v>0</v>
      </c>
      <c r="BW2179">
        <v>0</v>
      </c>
      <c r="BX2179">
        <v>0</v>
      </c>
      <c r="BY2179">
        <v>20</v>
      </c>
      <c r="BZ2179">
        <v>0</v>
      </c>
      <c r="CA2179">
        <v>0</v>
      </c>
      <c r="CB2179">
        <v>0</v>
      </c>
      <c r="CC2179">
        <v>20</v>
      </c>
      <c r="CD2179">
        <v>0</v>
      </c>
      <c r="CE2179">
        <v>0</v>
      </c>
      <c r="CF2179">
        <v>0</v>
      </c>
      <c r="CG2179">
        <v>20</v>
      </c>
      <c r="CH2179">
        <v>0</v>
      </c>
      <c r="CI2179">
        <v>0</v>
      </c>
      <c r="CJ2179">
        <v>0</v>
      </c>
      <c r="CK2179">
        <v>2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10</v>
      </c>
      <c r="CX2179">
        <v>0</v>
      </c>
      <c r="CY2179">
        <v>0</v>
      </c>
      <c r="CZ2179">
        <v>0</v>
      </c>
      <c r="DA2179">
        <v>1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91</v>
      </c>
      <c r="DN2179">
        <v>0</v>
      </c>
      <c r="DO2179">
        <v>0</v>
      </c>
      <c r="DP2179">
        <v>0</v>
      </c>
      <c r="DQ2179">
        <v>91</v>
      </c>
      <c r="DR2179">
        <v>0</v>
      </c>
      <c r="DS2179">
        <v>0</v>
      </c>
      <c r="DT2179">
        <v>95</v>
      </c>
      <c r="DU2179">
        <v>0.02</v>
      </c>
      <c r="DV2179">
        <v>0</v>
      </c>
      <c r="DW2179">
        <v>0</v>
      </c>
      <c r="DX2179">
        <v>0</v>
      </c>
      <c r="DY2179" s="4">
        <v>45657</v>
      </c>
      <c r="DZ2179" s="3" t="s">
        <v>1751</v>
      </c>
      <c r="EA2179">
        <v>4</v>
      </c>
      <c r="EB2179">
        <v>0</v>
      </c>
      <c r="EC2179">
        <v>196</v>
      </c>
      <c r="ED2179">
        <v>0</v>
      </c>
      <c r="EE2179">
        <v>4</v>
      </c>
      <c r="EF2179">
        <v>196</v>
      </c>
      <c r="EG2179">
        <v>32.666666999999997</v>
      </c>
      <c r="EH2179">
        <v>0.12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8</v>
      </c>
      <c r="F2180" s="3" t="s">
        <v>14</v>
      </c>
      <c r="G2180" s="3" t="s">
        <v>149</v>
      </c>
      <c r="H2180" s="3" t="s">
        <v>150</v>
      </c>
      <c r="I2180" s="3" t="s">
        <v>39</v>
      </c>
      <c r="J2180" s="3" t="s">
        <v>40</v>
      </c>
      <c r="K2180" s="3" t="s">
        <v>151</v>
      </c>
      <c r="L2180" s="3" t="s">
        <v>658</v>
      </c>
      <c r="M2180" s="3" t="s">
        <v>153</v>
      </c>
      <c r="N2180" s="3" t="s">
        <v>154</v>
      </c>
      <c r="O2180">
        <v>5</v>
      </c>
      <c r="P2180" s="3" t="s">
        <v>1698</v>
      </c>
      <c r="Q2180" s="3" t="s">
        <v>1698</v>
      </c>
      <c r="R2180" s="3" t="s">
        <v>1698</v>
      </c>
      <c r="S2180" s="3" t="s">
        <v>237</v>
      </c>
      <c r="T2180" s="3" t="s">
        <v>1022</v>
      </c>
      <c r="U2180" s="3" t="s">
        <v>238</v>
      </c>
      <c r="V2180" s="3" t="s">
        <v>161</v>
      </c>
      <c r="W2180" s="3" t="s">
        <v>170</v>
      </c>
      <c r="X2180" s="3" t="s">
        <v>171</v>
      </c>
      <c r="Y2180" s="3" t="s">
        <v>162</v>
      </c>
      <c r="Z2180" s="3" t="s">
        <v>205</v>
      </c>
      <c r="AA2180" s="3" t="s">
        <v>159</v>
      </c>
      <c r="AB2180">
        <v>0</v>
      </c>
      <c r="AC2180">
        <v>1</v>
      </c>
      <c r="AD2180">
        <v>0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3</v>
      </c>
      <c r="AL2180">
        <v>0</v>
      </c>
      <c r="AM2180">
        <v>0</v>
      </c>
      <c r="AN2180">
        <v>0</v>
      </c>
      <c r="AO2180">
        <v>3</v>
      </c>
      <c r="AP2180">
        <v>0</v>
      </c>
      <c r="AQ2180">
        <v>0</v>
      </c>
      <c r="AR2180">
        <v>0</v>
      </c>
      <c r="AS2180">
        <v>1</v>
      </c>
      <c r="AT2180">
        <v>0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5</v>
      </c>
      <c r="BB2180">
        <v>0</v>
      </c>
      <c r="BC2180">
        <v>0</v>
      </c>
      <c r="BD2180">
        <v>0</v>
      </c>
      <c r="BE2180">
        <v>5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5</v>
      </c>
      <c r="BR2180">
        <v>0</v>
      </c>
      <c r="BS2180">
        <v>0</v>
      </c>
      <c r="BT2180">
        <v>0</v>
      </c>
      <c r="BU2180">
        <v>5</v>
      </c>
      <c r="BV2180">
        <v>0</v>
      </c>
      <c r="BW2180">
        <v>0</v>
      </c>
      <c r="BX2180">
        <v>0</v>
      </c>
      <c r="BY2180">
        <v>1</v>
      </c>
      <c r="BZ2180">
        <v>0</v>
      </c>
      <c r="CA2180">
        <v>0</v>
      </c>
      <c r="CB2180">
        <v>0</v>
      </c>
      <c r="CC2180">
        <v>1</v>
      </c>
      <c r="CD2180">
        <v>0</v>
      </c>
      <c r="CE2180">
        <v>0</v>
      </c>
      <c r="CF2180">
        <v>0</v>
      </c>
      <c r="CG2180">
        <v>4</v>
      </c>
      <c r="CH2180">
        <v>0</v>
      </c>
      <c r="CI2180">
        <v>0</v>
      </c>
      <c r="CJ2180">
        <v>0</v>
      </c>
      <c r="CK2180">
        <v>4</v>
      </c>
      <c r="CL2180">
        <v>0</v>
      </c>
      <c r="CM2180">
        <v>0</v>
      </c>
      <c r="CN2180">
        <v>0</v>
      </c>
      <c r="CO2180">
        <v>3</v>
      </c>
      <c r="CP2180">
        <v>0</v>
      </c>
      <c r="CQ2180">
        <v>0</v>
      </c>
      <c r="CR2180">
        <v>0</v>
      </c>
      <c r="CS2180">
        <v>3</v>
      </c>
      <c r="CT2180">
        <v>0</v>
      </c>
      <c r="CU2180">
        <v>0</v>
      </c>
      <c r="CV2180">
        <v>0</v>
      </c>
      <c r="CW2180">
        <v>3</v>
      </c>
      <c r="CX2180">
        <v>0</v>
      </c>
      <c r="CY2180">
        <v>0</v>
      </c>
      <c r="CZ2180">
        <v>0</v>
      </c>
      <c r="DA2180">
        <v>3</v>
      </c>
      <c r="DB2180">
        <v>0</v>
      </c>
      <c r="DC2180">
        <v>0</v>
      </c>
      <c r="DD2180">
        <v>0</v>
      </c>
      <c r="DE2180">
        <v>4</v>
      </c>
      <c r="DF2180">
        <v>0</v>
      </c>
      <c r="DG2180">
        <v>0</v>
      </c>
      <c r="DH2180">
        <v>0</v>
      </c>
      <c r="DI2180">
        <v>4</v>
      </c>
      <c r="DJ2180">
        <v>0</v>
      </c>
      <c r="DK2180">
        <v>0</v>
      </c>
      <c r="DL2180">
        <v>0</v>
      </c>
      <c r="DM2180">
        <v>6</v>
      </c>
      <c r="DN2180">
        <v>0</v>
      </c>
      <c r="DO2180">
        <v>0</v>
      </c>
      <c r="DP2180">
        <v>0</v>
      </c>
      <c r="DQ2180">
        <v>6</v>
      </c>
      <c r="DR2180">
        <v>0</v>
      </c>
      <c r="DS2180">
        <v>0</v>
      </c>
      <c r="DT2180">
        <v>0</v>
      </c>
      <c r="DU2180">
        <v>6.5</v>
      </c>
      <c r="DV2180">
        <v>12</v>
      </c>
      <c r="DW2180">
        <v>0</v>
      </c>
      <c r="DX2180">
        <v>0</v>
      </c>
      <c r="DY2180" s="4">
        <v>45535</v>
      </c>
      <c r="DZ2180" s="3" t="s">
        <v>1751</v>
      </c>
      <c r="EA2180">
        <v>6</v>
      </c>
      <c r="EB2180">
        <v>0</v>
      </c>
      <c r="EC2180">
        <v>36</v>
      </c>
      <c r="ED2180">
        <v>0</v>
      </c>
      <c r="EE2180">
        <v>6</v>
      </c>
      <c r="EF2180">
        <v>36</v>
      </c>
      <c r="EG2180">
        <v>3.2727270000000002</v>
      </c>
      <c r="EH2180">
        <v>1.83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8</v>
      </c>
      <c r="F2181" s="3" t="s">
        <v>14</v>
      </c>
      <c r="G2181" s="3" t="s">
        <v>149</v>
      </c>
      <c r="H2181" s="3" t="s">
        <v>150</v>
      </c>
      <c r="I2181" s="3" t="s">
        <v>83</v>
      </c>
      <c r="J2181" s="3" t="s">
        <v>84</v>
      </c>
      <c r="K2181" s="3" t="s">
        <v>651</v>
      </c>
      <c r="L2181" s="3" t="s">
        <v>652</v>
      </c>
      <c r="M2181" s="3" t="s">
        <v>153</v>
      </c>
      <c r="N2181" s="3" t="s">
        <v>154</v>
      </c>
      <c r="O2181">
        <v>5</v>
      </c>
      <c r="P2181" s="3" t="s">
        <v>1698</v>
      </c>
      <c r="Q2181" s="3" t="s">
        <v>1698</v>
      </c>
      <c r="R2181" s="3" t="s">
        <v>1698</v>
      </c>
      <c r="S2181" s="3" t="s">
        <v>347</v>
      </c>
      <c r="T2181" s="3" t="s">
        <v>1130</v>
      </c>
      <c r="U2181" s="3" t="s">
        <v>198</v>
      </c>
      <c r="V2181" s="3" t="s">
        <v>161</v>
      </c>
      <c r="W2181" s="3" t="s">
        <v>170</v>
      </c>
      <c r="X2181" s="3" t="s">
        <v>171</v>
      </c>
      <c r="Y2181" s="3" t="s">
        <v>162</v>
      </c>
      <c r="Z2181" s="3" t="s">
        <v>1699</v>
      </c>
      <c r="AA2181" s="3" t="s">
        <v>159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1</v>
      </c>
      <c r="BJ2181">
        <v>0</v>
      </c>
      <c r="BK2181">
        <v>0</v>
      </c>
      <c r="BL2181">
        <v>0</v>
      </c>
      <c r="BM2181">
        <v>1</v>
      </c>
      <c r="BN2181">
        <v>0</v>
      </c>
      <c r="BO2181">
        <v>0</v>
      </c>
      <c r="BP2181">
        <v>0</v>
      </c>
      <c r="BQ2181">
        <v>2</v>
      </c>
      <c r="BR2181">
        <v>0</v>
      </c>
      <c r="BS2181">
        <v>0</v>
      </c>
      <c r="BT2181">
        <v>0</v>
      </c>
      <c r="BU2181">
        <v>2</v>
      </c>
      <c r="BV2181">
        <v>0</v>
      </c>
      <c r="BW2181">
        <v>0</v>
      </c>
      <c r="BX2181">
        <v>0</v>
      </c>
      <c r="BY2181">
        <v>3</v>
      </c>
      <c r="BZ2181">
        <v>0</v>
      </c>
      <c r="CA2181">
        <v>0</v>
      </c>
      <c r="CB2181">
        <v>0</v>
      </c>
      <c r="CC2181">
        <v>3</v>
      </c>
      <c r="CD2181">
        <v>0</v>
      </c>
      <c r="CE2181">
        <v>0</v>
      </c>
      <c r="CF2181">
        <v>0</v>
      </c>
      <c r="CG2181">
        <v>3</v>
      </c>
      <c r="CH2181">
        <v>0</v>
      </c>
      <c r="CI2181">
        <v>0</v>
      </c>
      <c r="CJ2181">
        <v>0</v>
      </c>
      <c r="CK2181">
        <v>3</v>
      </c>
      <c r="CL2181">
        <v>0</v>
      </c>
      <c r="CM2181">
        <v>0</v>
      </c>
      <c r="CN2181">
        <v>0</v>
      </c>
      <c r="CO2181">
        <v>4</v>
      </c>
      <c r="CP2181">
        <v>0</v>
      </c>
      <c r="CQ2181">
        <v>0</v>
      </c>
      <c r="CR2181">
        <v>0</v>
      </c>
      <c r="CS2181">
        <v>4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2</v>
      </c>
      <c r="DF2181">
        <v>0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3</v>
      </c>
      <c r="DN2181">
        <v>0</v>
      </c>
      <c r="DO2181">
        <v>0</v>
      </c>
      <c r="DP2181">
        <v>0</v>
      </c>
      <c r="DQ2181">
        <v>3</v>
      </c>
      <c r="DR2181">
        <v>0</v>
      </c>
      <c r="DS2181">
        <v>0</v>
      </c>
      <c r="DT2181">
        <v>6</v>
      </c>
      <c r="DU2181">
        <v>5</v>
      </c>
      <c r="DV2181">
        <v>0</v>
      </c>
      <c r="DW2181">
        <v>0</v>
      </c>
      <c r="DX2181">
        <v>0</v>
      </c>
      <c r="DY2181" s="4">
        <v>45260</v>
      </c>
      <c r="DZ2181" s="3" t="s">
        <v>1751</v>
      </c>
      <c r="EA2181">
        <v>3</v>
      </c>
      <c r="EB2181">
        <v>0</v>
      </c>
      <c r="EC2181">
        <v>20</v>
      </c>
      <c r="ED2181">
        <v>0</v>
      </c>
      <c r="EE2181">
        <v>3</v>
      </c>
      <c r="EF2181">
        <v>20</v>
      </c>
      <c r="EG2181">
        <v>2.2222219999999999</v>
      </c>
      <c r="EH2181">
        <v>1.3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8</v>
      </c>
      <c r="F2182" s="3" t="s">
        <v>14</v>
      </c>
      <c r="G2182" s="3" t="s">
        <v>149</v>
      </c>
      <c r="H2182" s="3" t="s">
        <v>150</v>
      </c>
      <c r="I2182" s="3" t="s">
        <v>17</v>
      </c>
      <c r="J2182" s="3" t="s">
        <v>18</v>
      </c>
      <c r="K2182" s="3" t="s">
        <v>151</v>
      </c>
      <c r="L2182" s="3" t="s">
        <v>658</v>
      </c>
      <c r="M2182" s="3" t="s">
        <v>153</v>
      </c>
      <c r="N2182" s="3" t="s">
        <v>154</v>
      </c>
      <c r="O2182">
        <v>5</v>
      </c>
      <c r="P2182" s="3" t="s">
        <v>1698</v>
      </c>
      <c r="Q2182" s="3" t="s">
        <v>1698</v>
      </c>
      <c r="R2182" s="3" t="s">
        <v>1698</v>
      </c>
      <c r="S2182" s="3" t="s">
        <v>812</v>
      </c>
      <c r="T2182" s="3" t="s">
        <v>1439</v>
      </c>
      <c r="U2182" s="3" t="s">
        <v>155</v>
      </c>
      <c r="V2182" s="3" t="s">
        <v>156</v>
      </c>
      <c r="W2182" s="3" t="s">
        <v>378</v>
      </c>
      <c r="X2182" s="3" t="s">
        <v>378</v>
      </c>
      <c r="Y2182" s="3" t="s">
        <v>158</v>
      </c>
      <c r="Z2182" s="3" t="s">
        <v>1699</v>
      </c>
      <c r="AA2182" s="3" t="s">
        <v>159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50</v>
      </c>
      <c r="CX2182">
        <v>0</v>
      </c>
      <c r="CY2182">
        <v>0</v>
      </c>
      <c r="CZ2182">
        <v>0</v>
      </c>
      <c r="DA2182">
        <v>50</v>
      </c>
      <c r="DB2182">
        <v>0</v>
      </c>
      <c r="DC2182">
        <v>0</v>
      </c>
      <c r="DD2182">
        <v>0</v>
      </c>
      <c r="DE2182">
        <v>0</v>
      </c>
      <c r="DF2182">
        <v>30</v>
      </c>
      <c r="DG2182">
        <v>0</v>
      </c>
      <c r="DH2182">
        <v>0</v>
      </c>
      <c r="DI2182">
        <v>3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20</v>
      </c>
      <c r="DU2182">
        <v>0.81</v>
      </c>
      <c r="DV2182">
        <v>0</v>
      </c>
      <c r="DW2182">
        <v>0</v>
      </c>
      <c r="DX2182">
        <v>0</v>
      </c>
      <c r="DY2182" s="4">
        <v>46337</v>
      </c>
      <c r="DZ2182" s="3" t="s">
        <v>1751</v>
      </c>
      <c r="EA2182">
        <v>20</v>
      </c>
      <c r="EB2182">
        <v>0</v>
      </c>
      <c r="EC2182">
        <v>80</v>
      </c>
      <c r="ED2182">
        <v>0</v>
      </c>
      <c r="EE2182">
        <v>20</v>
      </c>
      <c r="EF2182">
        <v>80</v>
      </c>
      <c r="EG2182">
        <v>40</v>
      </c>
      <c r="EH2182">
        <v>0.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8</v>
      </c>
      <c r="F2183" s="3" t="s">
        <v>14</v>
      </c>
      <c r="G2183" s="3" t="s">
        <v>149</v>
      </c>
      <c r="H2183" s="3" t="s">
        <v>150</v>
      </c>
      <c r="I2183" s="3" t="s">
        <v>95</v>
      </c>
      <c r="J2183" s="3" t="s">
        <v>96</v>
      </c>
      <c r="K2183" s="3" t="s">
        <v>651</v>
      </c>
      <c r="L2183" s="3" t="s">
        <v>652</v>
      </c>
      <c r="M2183" s="3" t="s">
        <v>153</v>
      </c>
      <c r="N2183" s="3" t="s">
        <v>154</v>
      </c>
      <c r="O2183">
        <v>5</v>
      </c>
      <c r="P2183" s="3" t="s">
        <v>1698</v>
      </c>
      <c r="Q2183" s="3" t="s">
        <v>1698</v>
      </c>
      <c r="R2183" s="3" t="s">
        <v>1698</v>
      </c>
      <c r="S2183" s="3" t="s">
        <v>173</v>
      </c>
      <c r="T2183" s="3" t="s">
        <v>967</v>
      </c>
      <c r="U2183" s="3" t="s">
        <v>160</v>
      </c>
      <c r="V2183" s="3" t="s">
        <v>161</v>
      </c>
      <c r="W2183" s="3" t="s">
        <v>161</v>
      </c>
      <c r="X2183" s="3" t="s">
        <v>171</v>
      </c>
      <c r="Y2183" s="3" t="s">
        <v>162</v>
      </c>
      <c r="Z2183" s="3" t="s">
        <v>1699</v>
      </c>
      <c r="AA2183" s="3" t="s">
        <v>15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28</v>
      </c>
      <c r="CP2183">
        <v>0</v>
      </c>
      <c r="CQ2183">
        <v>0</v>
      </c>
      <c r="CR2183">
        <v>0</v>
      </c>
      <c r="CS2183">
        <v>28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30</v>
      </c>
      <c r="DN2183">
        <v>0</v>
      </c>
      <c r="DO2183">
        <v>0</v>
      </c>
      <c r="DP2183">
        <v>0</v>
      </c>
      <c r="DQ2183">
        <v>30</v>
      </c>
      <c r="DR2183">
        <v>0</v>
      </c>
      <c r="DS2183">
        <v>0</v>
      </c>
      <c r="DT2183">
        <v>72</v>
      </c>
      <c r="DU2183">
        <v>0.32</v>
      </c>
      <c r="DV2183">
        <v>0</v>
      </c>
      <c r="DW2183">
        <v>0</v>
      </c>
      <c r="DX2183">
        <v>0</v>
      </c>
      <c r="DY2183" s="4">
        <v>45716</v>
      </c>
      <c r="DZ2183" s="3" t="s">
        <v>1751</v>
      </c>
      <c r="EA2183">
        <v>42</v>
      </c>
      <c r="EB2183">
        <v>0</v>
      </c>
      <c r="EC2183">
        <v>58</v>
      </c>
      <c r="ED2183">
        <v>0</v>
      </c>
      <c r="EE2183">
        <v>42</v>
      </c>
      <c r="EF2183">
        <v>58</v>
      </c>
      <c r="EG2183">
        <v>29</v>
      </c>
      <c r="EH2183">
        <v>1.4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8</v>
      </c>
      <c r="F2184" s="3" t="s">
        <v>14</v>
      </c>
      <c r="G2184" s="3" t="s">
        <v>149</v>
      </c>
      <c r="H2184" s="3" t="s">
        <v>150</v>
      </c>
      <c r="I2184" s="3" t="s">
        <v>73</v>
      </c>
      <c r="J2184" s="3" t="s">
        <v>74</v>
      </c>
      <c r="K2184" s="3" t="s">
        <v>651</v>
      </c>
      <c r="L2184" s="3" t="s">
        <v>676</v>
      </c>
      <c r="M2184" s="3" t="s">
        <v>153</v>
      </c>
      <c r="N2184" s="3" t="s">
        <v>154</v>
      </c>
      <c r="O2184">
        <v>5</v>
      </c>
      <c r="P2184" s="3" t="s">
        <v>1698</v>
      </c>
      <c r="Q2184" s="3" t="s">
        <v>1698</v>
      </c>
      <c r="R2184" s="3" t="s">
        <v>1698</v>
      </c>
      <c r="S2184" s="3" t="s">
        <v>308</v>
      </c>
      <c r="T2184" s="3" t="s">
        <v>1091</v>
      </c>
      <c r="U2184" s="3" t="s">
        <v>160</v>
      </c>
      <c r="V2184" s="3" t="s">
        <v>161</v>
      </c>
      <c r="W2184" s="3" t="s">
        <v>170</v>
      </c>
      <c r="X2184" s="3" t="s">
        <v>171</v>
      </c>
      <c r="Y2184" s="3" t="s">
        <v>162</v>
      </c>
      <c r="Z2184" s="3" t="s">
        <v>1699</v>
      </c>
      <c r="AA2184" s="3" t="s">
        <v>159</v>
      </c>
      <c r="AB2184">
        <v>0</v>
      </c>
      <c r="AC2184">
        <v>120</v>
      </c>
      <c r="AD2184">
        <v>0</v>
      </c>
      <c r="AE2184">
        <v>0</v>
      </c>
      <c r="AF2184">
        <v>0</v>
      </c>
      <c r="AG2184">
        <v>120</v>
      </c>
      <c r="AH2184">
        <v>0</v>
      </c>
      <c r="AI2184">
        <v>0</v>
      </c>
      <c r="AJ2184">
        <v>0</v>
      </c>
      <c r="AK2184">
        <v>960</v>
      </c>
      <c r="AL2184">
        <v>0</v>
      </c>
      <c r="AM2184">
        <v>0</v>
      </c>
      <c r="AN2184">
        <v>0</v>
      </c>
      <c r="AO2184">
        <v>960</v>
      </c>
      <c r="AP2184">
        <v>0</v>
      </c>
      <c r="AQ2184">
        <v>0</v>
      </c>
      <c r="AR2184">
        <v>0</v>
      </c>
      <c r="AS2184">
        <v>520</v>
      </c>
      <c r="AT2184">
        <v>0</v>
      </c>
      <c r="AU2184">
        <v>0</v>
      </c>
      <c r="AV2184">
        <v>0</v>
      </c>
      <c r="AW2184">
        <v>520</v>
      </c>
      <c r="AX2184">
        <v>0</v>
      </c>
      <c r="AY2184">
        <v>0</v>
      </c>
      <c r="AZ2184">
        <v>0</v>
      </c>
      <c r="BA2184">
        <v>670</v>
      </c>
      <c r="BB2184">
        <v>0</v>
      </c>
      <c r="BC2184">
        <v>0</v>
      </c>
      <c r="BD2184">
        <v>0</v>
      </c>
      <c r="BE2184">
        <v>670</v>
      </c>
      <c r="BF2184">
        <v>0</v>
      </c>
      <c r="BG2184">
        <v>0</v>
      </c>
      <c r="BH2184">
        <v>0</v>
      </c>
      <c r="BI2184">
        <v>20</v>
      </c>
      <c r="BJ2184">
        <v>0</v>
      </c>
      <c r="BK2184">
        <v>0</v>
      </c>
      <c r="BL2184">
        <v>0</v>
      </c>
      <c r="BM2184">
        <v>20</v>
      </c>
      <c r="BN2184">
        <v>0</v>
      </c>
      <c r="BO2184">
        <v>0</v>
      </c>
      <c r="BP2184">
        <v>0</v>
      </c>
      <c r="BQ2184">
        <v>700</v>
      </c>
      <c r="BR2184">
        <v>0</v>
      </c>
      <c r="BS2184">
        <v>0</v>
      </c>
      <c r="BT2184">
        <v>0</v>
      </c>
      <c r="BU2184">
        <v>700</v>
      </c>
      <c r="BV2184">
        <v>0</v>
      </c>
      <c r="BW2184">
        <v>0</v>
      </c>
      <c r="BX2184">
        <v>0</v>
      </c>
      <c r="BY2184">
        <v>960</v>
      </c>
      <c r="BZ2184">
        <v>0</v>
      </c>
      <c r="CA2184">
        <v>0</v>
      </c>
      <c r="CB2184">
        <v>0</v>
      </c>
      <c r="CC2184">
        <v>960</v>
      </c>
      <c r="CD2184">
        <v>0</v>
      </c>
      <c r="CE2184">
        <v>0</v>
      </c>
      <c r="CF2184">
        <v>0</v>
      </c>
      <c r="CG2184">
        <v>460</v>
      </c>
      <c r="CH2184">
        <v>0</v>
      </c>
      <c r="CI2184">
        <v>0</v>
      </c>
      <c r="CJ2184">
        <v>0</v>
      </c>
      <c r="CK2184">
        <v>460</v>
      </c>
      <c r="CL2184">
        <v>0</v>
      </c>
      <c r="CM2184">
        <v>0</v>
      </c>
      <c r="CN2184">
        <v>0</v>
      </c>
      <c r="CO2184">
        <v>640</v>
      </c>
      <c r="CP2184">
        <v>0</v>
      </c>
      <c r="CQ2184">
        <v>0</v>
      </c>
      <c r="CR2184">
        <v>0</v>
      </c>
      <c r="CS2184">
        <v>640</v>
      </c>
      <c r="CT2184">
        <v>0</v>
      </c>
      <c r="CU2184">
        <v>0</v>
      </c>
      <c r="CV2184">
        <v>0</v>
      </c>
      <c r="CW2184">
        <v>760</v>
      </c>
      <c r="CX2184">
        <v>0</v>
      </c>
      <c r="CY2184">
        <v>0</v>
      </c>
      <c r="CZ2184">
        <v>0</v>
      </c>
      <c r="DA2184">
        <v>760</v>
      </c>
      <c r="DB2184">
        <v>0</v>
      </c>
      <c r="DC2184">
        <v>0</v>
      </c>
      <c r="DD2184">
        <v>0</v>
      </c>
      <c r="DE2184">
        <v>330</v>
      </c>
      <c r="DF2184">
        <v>0</v>
      </c>
      <c r="DG2184">
        <v>0</v>
      </c>
      <c r="DH2184">
        <v>0</v>
      </c>
      <c r="DI2184">
        <v>330</v>
      </c>
      <c r="DJ2184">
        <v>0</v>
      </c>
      <c r="DK2184">
        <v>0</v>
      </c>
      <c r="DL2184">
        <v>0</v>
      </c>
      <c r="DM2184">
        <v>780</v>
      </c>
      <c r="DN2184">
        <v>0</v>
      </c>
      <c r="DO2184">
        <v>0</v>
      </c>
      <c r="DP2184">
        <v>0</v>
      </c>
      <c r="DQ2184">
        <v>780</v>
      </c>
      <c r="DR2184">
        <v>0</v>
      </c>
      <c r="DS2184">
        <v>0</v>
      </c>
      <c r="DT2184">
        <v>1850</v>
      </c>
      <c r="DU2184">
        <v>0.04</v>
      </c>
      <c r="DV2184">
        <v>0</v>
      </c>
      <c r="DW2184">
        <v>0</v>
      </c>
      <c r="DX2184">
        <v>0</v>
      </c>
      <c r="DY2184" s="4">
        <v>45473</v>
      </c>
      <c r="DZ2184" s="3" t="s">
        <v>1751</v>
      </c>
      <c r="EA2184">
        <v>1070</v>
      </c>
      <c r="EB2184">
        <v>0</v>
      </c>
      <c r="EC2184">
        <v>6920</v>
      </c>
      <c r="ED2184">
        <v>0</v>
      </c>
      <c r="EE2184">
        <v>1070</v>
      </c>
      <c r="EF2184">
        <v>6920</v>
      </c>
      <c r="EG2184">
        <v>576.66666699999996</v>
      </c>
      <c r="EH2184">
        <v>1.859999999999999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8</v>
      </c>
      <c r="F2185" s="3" t="s">
        <v>14</v>
      </c>
      <c r="G2185" s="3" t="s">
        <v>149</v>
      </c>
      <c r="H2185" s="3" t="s">
        <v>150</v>
      </c>
      <c r="I2185" s="3" t="s">
        <v>67</v>
      </c>
      <c r="J2185" s="3" t="s">
        <v>68</v>
      </c>
      <c r="K2185" s="3" t="s">
        <v>651</v>
      </c>
      <c r="L2185" s="3" t="s">
        <v>676</v>
      </c>
      <c r="M2185" s="3" t="s">
        <v>153</v>
      </c>
      <c r="N2185" s="3" t="s">
        <v>154</v>
      </c>
      <c r="O2185">
        <v>4</v>
      </c>
      <c r="P2185" s="3" t="s">
        <v>1698</v>
      </c>
      <c r="Q2185" s="3" t="s">
        <v>1698</v>
      </c>
      <c r="R2185" s="3" t="s">
        <v>1698</v>
      </c>
      <c r="S2185" s="3" t="s">
        <v>561</v>
      </c>
      <c r="T2185" s="3" t="s">
        <v>1359</v>
      </c>
      <c r="U2185" s="3" t="s">
        <v>155</v>
      </c>
      <c r="V2185" s="3" t="s">
        <v>156</v>
      </c>
      <c r="W2185" s="3" t="s">
        <v>378</v>
      </c>
      <c r="X2185" s="3" t="s">
        <v>378</v>
      </c>
      <c r="Y2185" s="3" t="s">
        <v>158</v>
      </c>
      <c r="Z2185" s="3" t="s">
        <v>205</v>
      </c>
      <c r="AA2185" s="3" t="s">
        <v>15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1</v>
      </c>
      <c r="BR2185">
        <v>0</v>
      </c>
      <c r="BS2185">
        <v>0</v>
      </c>
      <c r="BT2185">
        <v>0</v>
      </c>
      <c r="BU2185">
        <v>1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5</v>
      </c>
      <c r="CP2185">
        <v>0</v>
      </c>
      <c r="CQ2185">
        <v>0</v>
      </c>
      <c r="CR2185">
        <v>0</v>
      </c>
      <c r="CS2185">
        <v>5</v>
      </c>
      <c r="CT2185">
        <v>0</v>
      </c>
      <c r="CU2185">
        <v>0</v>
      </c>
      <c r="CV2185">
        <v>0</v>
      </c>
      <c r="CW2185">
        <v>2</v>
      </c>
      <c r="CX2185">
        <v>0</v>
      </c>
      <c r="CY2185">
        <v>0</v>
      </c>
      <c r="CZ2185">
        <v>0</v>
      </c>
      <c r="DA2185">
        <v>2</v>
      </c>
      <c r="DB2185">
        <v>0</v>
      </c>
      <c r="DC2185">
        <v>0</v>
      </c>
      <c r="DD2185">
        <v>0</v>
      </c>
      <c r="DE2185">
        <v>9</v>
      </c>
      <c r="DF2185">
        <v>0</v>
      </c>
      <c r="DG2185">
        <v>0</v>
      </c>
      <c r="DH2185">
        <v>0</v>
      </c>
      <c r="DI2185">
        <v>9</v>
      </c>
      <c r="DJ2185">
        <v>0</v>
      </c>
      <c r="DK2185">
        <v>0</v>
      </c>
      <c r="DL2185">
        <v>0</v>
      </c>
      <c r="DM2185">
        <v>10</v>
      </c>
      <c r="DN2185">
        <v>0</v>
      </c>
      <c r="DO2185">
        <v>0</v>
      </c>
      <c r="DP2185">
        <v>0</v>
      </c>
      <c r="DQ2185">
        <v>10</v>
      </c>
      <c r="DR2185">
        <v>0</v>
      </c>
      <c r="DS2185">
        <v>0</v>
      </c>
      <c r="DT2185">
        <v>13</v>
      </c>
      <c r="DU2185">
        <v>1.69</v>
      </c>
      <c r="DV2185">
        <v>0</v>
      </c>
      <c r="DW2185">
        <v>0</v>
      </c>
      <c r="DX2185">
        <v>0</v>
      </c>
      <c r="DY2185" s="4">
        <v>45626</v>
      </c>
      <c r="DZ2185" s="3" t="s">
        <v>1751</v>
      </c>
      <c r="EA2185">
        <v>3</v>
      </c>
      <c r="EB2185">
        <v>0</v>
      </c>
      <c r="EC2185">
        <v>27</v>
      </c>
      <c r="ED2185">
        <v>0</v>
      </c>
      <c r="EE2185">
        <v>3</v>
      </c>
      <c r="EF2185">
        <v>27</v>
      </c>
      <c r="EG2185">
        <v>5.4</v>
      </c>
      <c r="EH2185">
        <v>0.5600000000000000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8</v>
      </c>
      <c r="F2186" s="3" t="s">
        <v>14</v>
      </c>
      <c r="G2186" s="3" t="s">
        <v>149</v>
      </c>
      <c r="H2186" s="3" t="s">
        <v>150</v>
      </c>
      <c r="I2186" s="3" t="s">
        <v>17</v>
      </c>
      <c r="J2186" s="3" t="s">
        <v>18</v>
      </c>
      <c r="K2186" s="3" t="s">
        <v>151</v>
      </c>
      <c r="L2186" s="3" t="s">
        <v>658</v>
      </c>
      <c r="M2186" s="3" t="s">
        <v>153</v>
      </c>
      <c r="N2186" s="3" t="s">
        <v>154</v>
      </c>
      <c r="O2186">
        <v>5</v>
      </c>
      <c r="P2186" s="3" t="s">
        <v>1698</v>
      </c>
      <c r="Q2186" s="3" t="s">
        <v>1698</v>
      </c>
      <c r="R2186" s="3" t="s">
        <v>1698</v>
      </c>
      <c r="S2186" s="3" t="s">
        <v>374</v>
      </c>
      <c r="T2186" s="3" t="s">
        <v>1159</v>
      </c>
      <c r="U2186" s="3" t="s">
        <v>182</v>
      </c>
      <c r="V2186" s="3" t="s">
        <v>161</v>
      </c>
      <c r="W2186" s="3" t="s">
        <v>375</v>
      </c>
      <c r="X2186" s="3" t="s">
        <v>376</v>
      </c>
      <c r="Y2186" s="3" t="s">
        <v>162</v>
      </c>
      <c r="Z2186" s="3" t="s">
        <v>1699</v>
      </c>
      <c r="AA2186" s="3" t="s">
        <v>15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40</v>
      </c>
      <c r="AL2186">
        <v>0</v>
      </c>
      <c r="AM2186">
        <v>0</v>
      </c>
      <c r="AN2186">
        <v>0</v>
      </c>
      <c r="AO2186">
        <v>4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20</v>
      </c>
      <c r="DU2186">
        <v>0.12</v>
      </c>
      <c r="DV2186">
        <v>0</v>
      </c>
      <c r="DW2186">
        <v>0</v>
      </c>
      <c r="DX2186">
        <v>0</v>
      </c>
      <c r="DY2186" s="4">
        <v>45199</v>
      </c>
      <c r="DZ2186" s="3" t="s">
        <v>1751</v>
      </c>
      <c r="EA2186">
        <v>20</v>
      </c>
      <c r="EB2186">
        <v>0</v>
      </c>
      <c r="EC2186">
        <v>40</v>
      </c>
      <c r="ED2186">
        <v>0</v>
      </c>
      <c r="EE2186">
        <v>20</v>
      </c>
      <c r="EF2186">
        <v>40</v>
      </c>
      <c r="EG2186">
        <v>40</v>
      </c>
      <c r="EH2186">
        <v>0.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8</v>
      </c>
      <c r="F2187" s="3" t="s">
        <v>14</v>
      </c>
      <c r="G2187" s="3" t="s">
        <v>149</v>
      </c>
      <c r="H2187" s="3" t="s">
        <v>150</v>
      </c>
      <c r="I2187" s="3" t="s">
        <v>77</v>
      </c>
      <c r="J2187" s="3" t="s">
        <v>78</v>
      </c>
      <c r="K2187" s="3" t="s">
        <v>651</v>
      </c>
      <c r="L2187" s="3" t="s">
        <v>652</v>
      </c>
      <c r="M2187" s="3" t="s">
        <v>153</v>
      </c>
      <c r="N2187" s="3" t="s">
        <v>154</v>
      </c>
      <c r="O2187">
        <v>4</v>
      </c>
      <c r="P2187" s="3" t="s">
        <v>1698</v>
      </c>
      <c r="Q2187" s="3" t="s">
        <v>1698</v>
      </c>
      <c r="R2187" s="3" t="s">
        <v>1698</v>
      </c>
      <c r="S2187" s="3" t="s">
        <v>485</v>
      </c>
      <c r="T2187" s="3" t="s">
        <v>1261</v>
      </c>
      <c r="U2187" s="3" t="s">
        <v>182</v>
      </c>
      <c r="V2187" s="3" t="s">
        <v>161</v>
      </c>
      <c r="W2187" s="3" t="s">
        <v>170</v>
      </c>
      <c r="X2187" s="3" t="s">
        <v>171</v>
      </c>
      <c r="Y2187" s="3" t="s">
        <v>162</v>
      </c>
      <c r="Z2187" s="3" t="s">
        <v>1699</v>
      </c>
      <c r="AA2187" s="3" t="s">
        <v>159</v>
      </c>
      <c r="AB2187">
        <v>0</v>
      </c>
      <c r="AC2187">
        <v>31</v>
      </c>
      <c r="AD2187">
        <v>0</v>
      </c>
      <c r="AE2187">
        <v>0</v>
      </c>
      <c r="AF2187">
        <v>0</v>
      </c>
      <c r="AG2187">
        <v>31</v>
      </c>
      <c r="AH2187">
        <v>0</v>
      </c>
      <c r="AI2187">
        <v>0</v>
      </c>
      <c r="AJ2187">
        <v>0</v>
      </c>
      <c r="AK2187">
        <v>37</v>
      </c>
      <c r="AL2187">
        <v>0</v>
      </c>
      <c r="AM2187">
        <v>0</v>
      </c>
      <c r="AN2187">
        <v>0</v>
      </c>
      <c r="AO2187">
        <v>37</v>
      </c>
      <c r="AP2187">
        <v>0</v>
      </c>
      <c r="AQ2187">
        <v>0</v>
      </c>
      <c r="AR2187">
        <v>0</v>
      </c>
      <c r="AS2187">
        <v>4</v>
      </c>
      <c r="AT2187">
        <v>0</v>
      </c>
      <c r="AU2187">
        <v>0</v>
      </c>
      <c r="AV2187">
        <v>0</v>
      </c>
      <c r="AW2187">
        <v>4</v>
      </c>
      <c r="AX2187">
        <v>0</v>
      </c>
      <c r="AY2187">
        <v>0</v>
      </c>
      <c r="AZ2187">
        <v>0</v>
      </c>
      <c r="BA2187">
        <v>49</v>
      </c>
      <c r="BB2187">
        <v>0</v>
      </c>
      <c r="BC2187">
        <v>0</v>
      </c>
      <c r="BD2187">
        <v>0</v>
      </c>
      <c r="BE2187">
        <v>49</v>
      </c>
      <c r="BF2187">
        <v>0</v>
      </c>
      <c r="BG2187">
        <v>0</v>
      </c>
      <c r="BH2187">
        <v>0</v>
      </c>
      <c r="BI2187">
        <v>138</v>
      </c>
      <c r="BJ2187">
        <v>0</v>
      </c>
      <c r="BK2187">
        <v>0</v>
      </c>
      <c r="BL2187">
        <v>0</v>
      </c>
      <c r="BM2187">
        <v>138</v>
      </c>
      <c r="BN2187">
        <v>0</v>
      </c>
      <c r="BO2187">
        <v>0</v>
      </c>
      <c r="BP2187">
        <v>0</v>
      </c>
      <c r="BQ2187">
        <v>62</v>
      </c>
      <c r="BR2187">
        <v>0</v>
      </c>
      <c r="BS2187">
        <v>0</v>
      </c>
      <c r="BT2187">
        <v>0</v>
      </c>
      <c r="BU2187">
        <v>62</v>
      </c>
      <c r="BV2187">
        <v>0</v>
      </c>
      <c r="BW2187">
        <v>0</v>
      </c>
      <c r="BX2187">
        <v>0</v>
      </c>
      <c r="BY2187">
        <v>64</v>
      </c>
      <c r="BZ2187">
        <v>0</v>
      </c>
      <c r="CA2187">
        <v>0</v>
      </c>
      <c r="CB2187">
        <v>0</v>
      </c>
      <c r="CC2187">
        <v>64</v>
      </c>
      <c r="CD2187">
        <v>0</v>
      </c>
      <c r="CE2187">
        <v>0</v>
      </c>
      <c r="CF2187">
        <v>0</v>
      </c>
      <c r="CG2187">
        <v>96</v>
      </c>
      <c r="CH2187">
        <v>0</v>
      </c>
      <c r="CI2187">
        <v>0</v>
      </c>
      <c r="CJ2187">
        <v>0</v>
      </c>
      <c r="CK2187">
        <v>96</v>
      </c>
      <c r="CL2187">
        <v>0</v>
      </c>
      <c r="CM2187">
        <v>0</v>
      </c>
      <c r="CN2187">
        <v>0</v>
      </c>
      <c r="CO2187">
        <v>101</v>
      </c>
      <c r="CP2187">
        <v>14</v>
      </c>
      <c r="CQ2187">
        <v>0</v>
      </c>
      <c r="CR2187">
        <v>0</v>
      </c>
      <c r="CS2187">
        <v>115</v>
      </c>
      <c r="CT2187">
        <v>0</v>
      </c>
      <c r="CU2187">
        <v>0</v>
      </c>
      <c r="CV2187">
        <v>0</v>
      </c>
      <c r="CW2187">
        <v>140</v>
      </c>
      <c r="CX2187">
        <v>0</v>
      </c>
      <c r="CY2187">
        <v>0</v>
      </c>
      <c r="CZ2187">
        <v>0</v>
      </c>
      <c r="DA2187">
        <v>140</v>
      </c>
      <c r="DB2187">
        <v>0</v>
      </c>
      <c r="DC2187">
        <v>0</v>
      </c>
      <c r="DD2187">
        <v>0</v>
      </c>
      <c r="DE2187">
        <v>96</v>
      </c>
      <c r="DF2187">
        <v>0</v>
      </c>
      <c r="DG2187">
        <v>0</v>
      </c>
      <c r="DH2187">
        <v>0</v>
      </c>
      <c r="DI2187">
        <v>96</v>
      </c>
      <c r="DJ2187">
        <v>0</v>
      </c>
      <c r="DK2187">
        <v>0</v>
      </c>
      <c r="DL2187">
        <v>0</v>
      </c>
      <c r="DM2187">
        <v>99</v>
      </c>
      <c r="DN2187">
        <v>0</v>
      </c>
      <c r="DO2187">
        <v>0</v>
      </c>
      <c r="DP2187">
        <v>0</v>
      </c>
      <c r="DQ2187">
        <v>99</v>
      </c>
      <c r="DR2187">
        <v>0</v>
      </c>
      <c r="DS2187">
        <v>0</v>
      </c>
      <c r="DT2187">
        <v>44</v>
      </c>
      <c r="DU2187">
        <v>1.5</v>
      </c>
      <c r="DV2187">
        <v>130</v>
      </c>
      <c r="DW2187">
        <v>0</v>
      </c>
      <c r="DX2187">
        <v>0</v>
      </c>
      <c r="DY2187" s="4">
        <v>45626</v>
      </c>
      <c r="DZ2187" s="3" t="s">
        <v>1751</v>
      </c>
      <c r="EA2187">
        <v>75</v>
      </c>
      <c r="EB2187">
        <v>0</v>
      </c>
      <c r="EC2187">
        <v>931</v>
      </c>
      <c r="ED2187">
        <v>0</v>
      </c>
      <c r="EE2187">
        <v>75</v>
      </c>
      <c r="EF2187">
        <v>931</v>
      </c>
      <c r="EG2187">
        <v>77.583332999999996</v>
      </c>
      <c r="EH2187">
        <v>0.97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8</v>
      </c>
      <c r="F2188" s="3" t="s">
        <v>14</v>
      </c>
      <c r="G2188" s="3" t="s">
        <v>149</v>
      </c>
      <c r="H2188" s="3" t="s">
        <v>150</v>
      </c>
      <c r="I2188" s="3" t="s">
        <v>91</v>
      </c>
      <c r="J2188" s="3" t="s">
        <v>92</v>
      </c>
      <c r="K2188" s="3" t="s">
        <v>651</v>
      </c>
      <c r="L2188" s="3" t="s">
        <v>652</v>
      </c>
      <c r="M2188" s="3" t="s">
        <v>153</v>
      </c>
      <c r="N2188" s="3" t="s">
        <v>154</v>
      </c>
      <c r="O2188">
        <v>5</v>
      </c>
      <c r="P2188" s="3" t="s">
        <v>1698</v>
      </c>
      <c r="Q2188" s="3" t="s">
        <v>1698</v>
      </c>
      <c r="R2188" s="3" t="s">
        <v>1698</v>
      </c>
      <c r="S2188" s="3" t="s">
        <v>304</v>
      </c>
      <c r="T2188" s="3" t="s">
        <v>1087</v>
      </c>
      <c r="U2188" s="3" t="s">
        <v>178</v>
      </c>
      <c r="V2188" s="3" t="s">
        <v>161</v>
      </c>
      <c r="W2188" s="3" t="s">
        <v>170</v>
      </c>
      <c r="X2188" s="3" t="s">
        <v>171</v>
      </c>
      <c r="Y2188" s="3" t="s">
        <v>162</v>
      </c>
      <c r="Z2188" s="3" t="s">
        <v>1699</v>
      </c>
      <c r="AA2188" s="3" t="s">
        <v>159</v>
      </c>
      <c r="AB2188">
        <v>0</v>
      </c>
      <c r="AC2188">
        <v>3</v>
      </c>
      <c r="AD2188">
        <v>0</v>
      </c>
      <c r="AE2188">
        <v>0</v>
      </c>
      <c r="AF2188">
        <v>0</v>
      </c>
      <c r="AG2188">
        <v>3</v>
      </c>
      <c r="AH2188">
        <v>0</v>
      </c>
      <c r="AI2188">
        <v>0</v>
      </c>
      <c r="AJ2188">
        <v>0</v>
      </c>
      <c r="AK2188">
        <v>26</v>
      </c>
      <c r="AL2188">
        <v>0</v>
      </c>
      <c r="AM2188">
        <v>0</v>
      </c>
      <c r="AN2188">
        <v>0</v>
      </c>
      <c r="AO2188">
        <v>26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1</v>
      </c>
      <c r="BZ2188">
        <v>0</v>
      </c>
      <c r="CA2188">
        <v>0</v>
      </c>
      <c r="CB2188">
        <v>0</v>
      </c>
      <c r="CC2188">
        <v>11</v>
      </c>
      <c r="CD2188">
        <v>0</v>
      </c>
      <c r="CE2188">
        <v>0</v>
      </c>
      <c r="CF2188">
        <v>0</v>
      </c>
      <c r="CG2188">
        <v>15</v>
      </c>
      <c r="CH2188">
        <v>20</v>
      </c>
      <c r="CI2188">
        <v>0</v>
      </c>
      <c r="CJ2188">
        <v>0</v>
      </c>
      <c r="CK2188">
        <v>35</v>
      </c>
      <c r="CL2188">
        <v>0</v>
      </c>
      <c r="CM2188">
        <v>0</v>
      </c>
      <c r="CN2188">
        <v>0</v>
      </c>
      <c r="CO2188">
        <v>7</v>
      </c>
      <c r="CP2188">
        <v>0</v>
      </c>
      <c r="CQ2188">
        <v>0</v>
      </c>
      <c r="CR2188">
        <v>0</v>
      </c>
      <c r="CS2188">
        <v>7</v>
      </c>
      <c r="CT2188">
        <v>0</v>
      </c>
      <c r="CU2188">
        <v>0</v>
      </c>
      <c r="CV2188">
        <v>0</v>
      </c>
      <c r="CW2188">
        <v>2</v>
      </c>
      <c r="CX2188">
        <v>0</v>
      </c>
      <c r="CY2188">
        <v>0</v>
      </c>
      <c r="CZ2188">
        <v>0</v>
      </c>
      <c r="DA2188">
        <v>2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2</v>
      </c>
      <c r="DN2188">
        <v>0</v>
      </c>
      <c r="DO2188">
        <v>0</v>
      </c>
      <c r="DP2188">
        <v>0</v>
      </c>
      <c r="DQ2188">
        <v>2</v>
      </c>
      <c r="DR2188">
        <v>0</v>
      </c>
      <c r="DS2188">
        <v>0</v>
      </c>
      <c r="DT2188">
        <v>16</v>
      </c>
      <c r="DU2188">
        <v>1.7</v>
      </c>
      <c r="DV2188">
        <v>0</v>
      </c>
      <c r="DW2188">
        <v>0</v>
      </c>
      <c r="DX2188">
        <v>0</v>
      </c>
      <c r="DY2188" s="4">
        <v>45443</v>
      </c>
      <c r="DZ2188" s="3" t="s">
        <v>1751</v>
      </c>
      <c r="EA2188">
        <v>14</v>
      </c>
      <c r="EB2188">
        <v>0</v>
      </c>
      <c r="EC2188">
        <v>86</v>
      </c>
      <c r="ED2188">
        <v>0</v>
      </c>
      <c r="EE2188">
        <v>14</v>
      </c>
      <c r="EF2188">
        <v>86</v>
      </c>
      <c r="EG2188">
        <v>12.285714</v>
      </c>
      <c r="EH2188">
        <v>1.140000000000000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747</v>
      </c>
      <c r="F2189" s="3" t="s">
        <v>748</v>
      </c>
      <c r="G2189" s="3" t="s">
        <v>1752</v>
      </c>
      <c r="H2189" s="3" t="s">
        <v>1753</v>
      </c>
      <c r="I2189" s="3" t="s">
        <v>45</v>
      </c>
      <c r="J2189" s="3" t="s">
        <v>46</v>
      </c>
      <c r="K2189" s="3" t="s">
        <v>1754</v>
      </c>
      <c r="L2189" s="3" t="s">
        <v>1755</v>
      </c>
      <c r="M2189" s="3" t="s">
        <v>153</v>
      </c>
      <c r="N2189" s="3" t="s">
        <v>1756</v>
      </c>
      <c r="O2189">
        <v>5</v>
      </c>
      <c r="P2189" s="3" t="s">
        <v>1698</v>
      </c>
      <c r="Q2189" s="3" t="s">
        <v>1698</v>
      </c>
      <c r="R2189" s="3" t="s">
        <v>1698</v>
      </c>
      <c r="S2189" s="3" t="s">
        <v>2192</v>
      </c>
      <c r="T2189" s="3" t="s">
        <v>2193</v>
      </c>
      <c r="U2189" s="3" t="s">
        <v>182</v>
      </c>
      <c r="V2189" s="3" t="s">
        <v>161</v>
      </c>
      <c r="W2189" s="3" t="s">
        <v>170</v>
      </c>
      <c r="X2189" s="3" t="s">
        <v>171</v>
      </c>
      <c r="Y2189" s="3" t="s">
        <v>162</v>
      </c>
      <c r="Z2189" s="3" t="s">
        <v>205</v>
      </c>
      <c r="AA2189" s="3" t="s">
        <v>159</v>
      </c>
      <c r="AB2189">
        <v>51</v>
      </c>
      <c r="AC2189">
        <v>275</v>
      </c>
      <c r="AD2189">
        <v>0</v>
      </c>
      <c r="AE2189">
        <v>0</v>
      </c>
      <c r="AF2189">
        <v>24</v>
      </c>
      <c r="AG2189">
        <v>350</v>
      </c>
      <c r="AH2189">
        <v>0</v>
      </c>
      <c r="AI2189">
        <v>0</v>
      </c>
      <c r="AJ2189">
        <v>46</v>
      </c>
      <c r="AK2189">
        <v>228</v>
      </c>
      <c r="AL2189">
        <v>0</v>
      </c>
      <c r="AM2189">
        <v>0</v>
      </c>
      <c r="AN2189">
        <v>18</v>
      </c>
      <c r="AO2189">
        <v>292</v>
      </c>
      <c r="AP2189">
        <v>0</v>
      </c>
      <c r="AQ2189">
        <v>0</v>
      </c>
      <c r="AR2189">
        <v>58</v>
      </c>
      <c r="AS2189">
        <v>428</v>
      </c>
      <c r="AT2189">
        <v>0</v>
      </c>
      <c r="AU2189">
        <v>0</v>
      </c>
      <c r="AV2189">
        <v>1</v>
      </c>
      <c r="AW2189">
        <v>487</v>
      </c>
      <c r="AX2189">
        <v>0</v>
      </c>
      <c r="AY2189">
        <v>0</v>
      </c>
      <c r="AZ2189">
        <v>81</v>
      </c>
      <c r="BA2189">
        <v>409</v>
      </c>
      <c r="BB2189">
        <v>0</v>
      </c>
      <c r="BC2189">
        <v>0</v>
      </c>
      <c r="BD2189">
        <v>0</v>
      </c>
      <c r="BE2189">
        <v>490</v>
      </c>
      <c r="BF2189">
        <v>0</v>
      </c>
      <c r="BG2189">
        <v>0</v>
      </c>
      <c r="BH2189">
        <v>62</v>
      </c>
      <c r="BI2189">
        <v>408</v>
      </c>
      <c r="BJ2189">
        <v>0</v>
      </c>
      <c r="BK2189">
        <v>0</v>
      </c>
      <c r="BL2189">
        <v>2</v>
      </c>
      <c r="BM2189">
        <v>472</v>
      </c>
      <c r="BN2189">
        <v>0</v>
      </c>
      <c r="BO2189">
        <v>0</v>
      </c>
      <c r="BP2189">
        <v>79</v>
      </c>
      <c r="BQ2189">
        <v>410</v>
      </c>
      <c r="BR2189">
        <v>0</v>
      </c>
      <c r="BS2189">
        <v>0</v>
      </c>
      <c r="BT2189">
        <v>5</v>
      </c>
      <c r="BU2189">
        <v>494</v>
      </c>
      <c r="BV2189">
        <v>0</v>
      </c>
      <c r="BW2189">
        <v>0</v>
      </c>
      <c r="BX2189">
        <v>52</v>
      </c>
      <c r="BY2189">
        <v>279</v>
      </c>
      <c r="BZ2189">
        <v>0</v>
      </c>
      <c r="CA2189">
        <v>0</v>
      </c>
      <c r="CB2189">
        <v>2</v>
      </c>
      <c r="CC2189">
        <v>333</v>
      </c>
      <c r="CD2189">
        <v>0</v>
      </c>
      <c r="CE2189">
        <v>0</v>
      </c>
      <c r="CF2189">
        <v>63</v>
      </c>
      <c r="CG2189">
        <v>293</v>
      </c>
      <c r="CH2189">
        <v>0</v>
      </c>
      <c r="CI2189">
        <v>0</v>
      </c>
      <c r="CJ2189">
        <v>18</v>
      </c>
      <c r="CK2189">
        <v>374</v>
      </c>
      <c r="CL2189">
        <v>0</v>
      </c>
      <c r="CM2189">
        <v>0</v>
      </c>
      <c r="CN2189">
        <v>52</v>
      </c>
      <c r="CO2189">
        <v>322</v>
      </c>
      <c r="CP2189">
        <v>0</v>
      </c>
      <c r="CQ2189">
        <v>0</v>
      </c>
      <c r="CR2189">
        <v>24</v>
      </c>
      <c r="CS2189">
        <v>398</v>
      </c>
      <c r="CT2189">
        <v>0</v>
      </c>
      <c r="CU2189">
        <v>0</v>
      </c>
      <c r="CV2189">
        <v>53</v>
      </c>
      <c r="CW2189">
        <v>302</v>
      </c>
      <c r="CX2189">
        <v>0</v>
      </c>
      <c r="CY2189">
        <v>0</v>
      </c>
      <c r="CZ2189">
        <v>2</v>
      </c>
      <c r="DA2189">
        <v>357</v>
      </c>
      <c r="DB2189">
        <v>0</v>
      </c>
      <c r="DC2189">
        <v>0</v>
      </c>
      <c r="DD2189">
        <v>43</v>
      </c>
      <c r="DE2189">
        <v>363</v>
      </c>
      <c r="DF2189">
        <v>0</v>
      </c>
      <c r="DG2189">
        <v>0</v>
      </c>
      <c r="DH2189">
        <v>2</v>
      </c>
      <c r="DI2189">
        <v>408</v>
      </c>
      <c r="DJ2189">
        <v>0</v>
      </c>
      <c r="DK2189">
        <v>0</v>
      </c>
      <c r="DL2189">
        <v>38</v>
      </c>
      <c r="DM2189">
        <v>265</v>
      </c>
      <c r="DN2189">
        <v>0</v>
      </c>
      <c r="DO2189">
        <v>0</v>
      </c>
      <c r="DP2189">
        <v>1</v>
      </c>
      <c r="DQ2189">
        <v>304</v>
      </c>
      <c r="DR2189">
        <v>0</v>
      </c>
      <c r="DS2189">
        <v>0</v>
      </c>
      <c r="DT2189">
        <v>616</v>
      </c>
      <c r="DU2189">
        <v>4.25</v>
      </c>
      <c r="DV2189">
        <v>75</v>
      </c>
      <c r="DW2189">
        <v>0</v>
      </c>
      <c r="DX2189">
        <v>75</v>
      </c>
      <c r="DY2189" s="4">
        <v>45900</v>
      </c>
      <c r="DZ2189" s="3" t="s">
        <v>1751</v>
      </c>
      <c r="EA2189">
        <v>312</v>
      </c>
      <c r="EB2189">
        <v>0</v>
      </c>
      <c r="EC2189">
        <v>4759</v>
      </c>
      <c r="ED2189">
        <v>0</v>
      </c>
      <c r="EE2189">
        <v>312</v>
      </c>
      <c r="EF2189">
        <v>4759</v>
      </c>
      <c r="EG2189">
        <v>396.58333299999998</v>
      </c>
      <c r="EH2189">
        <v>0.7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8</v>
      </c>
      <c r="F2190" s="3" t="s">
        <v>14</v>
      </c>
      <c r="G2190" s="3" t="s">
        <v>149</v>
      </c>
      <c r="H2190" s="3" t="s">
        <v>150</v>
      </c>
      <c r="I2190" s="3" t="s">
        <v>21</v>
      </c>
      <c r="J2190" s="3" t="s">
        <v>22</v>
      </c>
      <c r="K2190" s="3" t="s">
        <v>151</v>
      </c>
      <c r="L2190" s="3" t="s">
        <v>658</v>
      </c>
      <c r="M2190" s="3" t="s">
        <v>153</v>
      </c>
      <c r="N2190" s="3" t="s">
        <v>154</v>
      </c>
      <c r="O2190">
        <v>5</v>
      </c>
      <c r="P2190" s="3" t="s">
        <v>1698</v>
      </c>
      <c r="Q2190" s="3" t="s">
        <v>1698</v>
      </c>
      <c r="R2190" s="3" t="s">
        <v>1698</v>
      </c>
      <c r="S2190" s="3" t="s">
        <v>365</v>
      </c>
      <c r="T2190" s="3" t="s">
        <v>1150</v>
      </c>
      <c r="U2190" s="3" t="s">
        <v>182</v>
      </c>
      <c r="V2190" s="3" t="s">
        <v>161</v>
      </c>
      <c r="W2190" s="3" t="s">
        <v>255</v>
      </c>
      <c r="X2190" s="3" t="s">
        <v>256</v>
      </c>
      <c r="Y2190" s="3" t="s">
        <v>162</v>
      </c>
      <c r="Z2190" s="3" t="s">
        <v>1700</v>
      </c>
      <c r="AA2190" s="3" t="s">
        <v>159</v>
      </c>
      <c r="AB2190">
        <v>0</v>
      </c>
      <c r="AC2190">
        <v>0</v>
      </c>
      <c r="AD2190">
        <v>2</v>
      </c>
      <c r="AE2190">
        <v>0</v>
      </c>
      <c r="AF2190">
        <v>0</v>
      </c>
      <c r="AG2190">
        <v>2</v>
      </c>
      <c r="AH2190">
        <v>0</v>
      </c>
      <c r="AI2190">
        <v>0</v>
      </c>
      <c r="AJ2190">
        <v>0</v>
      </c>
      <c r="AK2190">
        <v>0</v>
      </c>
      <c r="AL2190">
        <v>16</v>
      </c>
      <c r="AM2190">
        <v>0</v>
      </c>
      <c r="AN2190">
        <v>0</v>
      </c>
      <c r="AO2190">
        <v>16</v>
      </c>
      <c r="AP2190">
        <v>0</v>
      </c>
      <c r="AQ2190">
        <v>0</v>
      </c>
      <c r="AR2190">
        <v>0</v>
      </c>
      <c r="AS2190">
        <v>0</v>
      </c>
      <c r="AT2190">
        <v>3</v>
      </c>
      <c r="AU2190">
        <v>0</v>
      </c>
      <c r="AV2190">
        <v>0</v>
      </c>
      <c r="AW2190">
        <v>3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1</v>
      </c>
      <c r="BS2190">
        <v>0</v>
      </c>
      <c r="BT2190">
        <v>0</v>
      </c>
      <c r="BU2190">
        <v>1</v>
      </c>
      <c r="BV2190">
        <v>0</v>
      </c>
      <c r="BW2190">
        <v>0</v>
      </c>
      <c r="BX2190">
        <v>0</v>
      </c>
      <c r="BY2190">
        <v>0</v>
      </c>
      <c r="BZ2190">
        <v>1</v>
      </c>
      <c r="CA2190">
        <v>0</v>
      </c>
      <c r="CB2190">
        <v>0</v>
      </c>
      <c r="CC2190">
        <v>1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3</v>
      </c>
      <c r="DG2190">
        <v>0</v>
      </c>
      <c r="DH2190">
        <v>0</v>
      </c>
      <c r="DI2190">
        <v>3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4.38</v>
      </c>
      <c r="DV2190">
        <v>2</v>
      </c>
      <c r="DW2190">
        <v>0</v>
      </c>
      <c r="DX2190">
        <v>0</v>
      </c>
      <c r="DY2190" s="4">
        <v>45716</v>
      </c>
      <c r="DZ2190" s="3" t="s">
        <v>1751</v>
      </c>
      <c r="EA2190">
        <v>2</v>
      </c>
      <c r="EB2190">
        <v>0</v>
      </c>
      <c r="EC2190">
        <v>28</v>
      </c>
      <c r="ED2190">
        <v>0</v>
      </c>
      <c r="EE2190">
        <v>2</v>
      </c>
      <c r="EF2190">
        <v>28</v>
      </c>
      <c r="EG2190">
        <v>4</v>
      </c>
      <c r="EH2190">
        <v>0.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8</v>
      </c>
      <c r="F2191" s="3" t="s">
        <v>14</v>
      </c>
      <c r="G2191" s="3" t="s">
        <v>149</v>
      </c>
      <c r="H2191" s="3" t="s">
        <v>150</v>
      </c>
      <c r="I2191" s="3" t="s">
        <v>97</v>
      </c>
      <c r="J2191" s="3" t="s">
        <v>98</v>
      </c>
      <c r="K2191" s="3" t="s">
        <v>651</v>
      </c>
      <c r="L2191" s="3" t="s">
        <v>676</v>
      </c>
      <c r="M2191" s="3" t="s">
        <v>153</v>
      </c>
      <c r="N2191" s="3" t="s">
        <v>154</v>
      </c>
      <c r="O2191">
        <v>5</v>
      </c>
      <c r="P2191" s="3" t="s">
        <v>1698</v>
      </c>
      <c r="Q2191" s="3" t="s">
        <v>1698</v>
      </c>
      <c r="R2191" s="3" t="s">
        <v>1698</v>
      </c>
      <c r="S2191" s="3" t="s">
        <v>495</v>
      </c>
      <c r="T2191" s="3" t="s">
        <v>1272</v>
      </c>
      <c r="U2191" s="3" t="s">
        <v>167</v>
      </c>
      <c r="V2191" s="3" t="s">
        <v>161</v>
      </c>
      <c r="W2191" s="3" t="s">
        <v>170</v>
      </c>
      <c r="X2191" s="3" t="s">
        <v>171</v>
      </c>
      <c r="Y2191" s="3" t="s">
        <v>162</v>
      </c>
      <c r="Z2191" s="3" t="s">
        <v>1699</v>
      </c>
      <c r="AA2191" s="3" t="s">
        <v>159</v>
      </c>
      <c r="AB2191">
        <v>0</v>
      </c>
      <c r="AC2191">
        <v>4</v>
      </c>
      <c r="AD2191">
        <v>0</v>
      </c>
      <c r="AE2191">
        <v>0</v>
      </c>
      <c r="AF2191">
        <v>0</v>
      </c>
      <c r="AG2191">
        <v>4</v>
      </c>
      <c r="AH2191">
        <v>0</v>
      </c>
      <c r="AI2191">
        <v>0</v>
      </c>
      <c r="AJ2191">
        <v>0</v>
      </c>
      <c r="AK2191">
        <v>3</v>
      </c>
      <c r="AL2191">
        <v>0</v>
      </c>
      <c r="AM2191">
        <v>0</v>
      </c>
      <c r="AN2191">
        <v>0</v>
      </c>
      <c r="AO2191">
        <v>3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3</v>
      </c>
      <c r="BB2191">
        <v>0</v>
      </c>
      <c r="BC2191">
        <v>0</v>
      </c>
      <c r="BD2191">
        <v>0</v>
      </c>
      <c r="BE2191">
        <v>3</v>
      </c>
      <c r="BF2191">
        <v>0</v>
      </c>
      <c r="BG2191">
        <v>0</v>
      </c>
      <c r="BH2191">
        <v>0</v>
      </c>
      <c r="BI2191">
        <v>4</v>
      </c>
      <c r="BJ2191">
        <v>0</v>
      </c>
      <c r="BK2191">
        <v>0</v>
      </c>
      <c r="BL2191">
        <v>0</v>
      </c>
      <c r="BM2191">
        <v>4</v>
      </c>
      <c r="BN2191">
        <v>0</v>
      </c>
      <c r="BO2191">
        <v>0</v>
      </c>
      <c r="BP2191">
        <v>0</v>
      </c>
      <c r="BQ2191">
        <v>4</v>
      </c>
      <c r="BR2191">
        <v>0</v>
      </c>
      <c r="BS2191">
        <v>0</v>
      </c>
      <c r="BT2191">
        <v>0</v>
      </c>
      <c r="BU2191">
        <v>4</v>
      </c>
      <c r="BV2191">
        <v>0</v>
      </c>
      <c r="BW2191">
        <v>0</v>
      </c>
      <c r="BX2191">
        <v>0</v>
      </c>
      <c r="BY2191">
        <v>6</v>
      </c>
      <c r="BZ2191">
        <v>0</v>
      </c>
      <c r="CA2191">
        <v>0</v>
      </c>
      <c r="CB2191">
        <v>0</v>
      </c>
      <c r="CC2191">
        <v>6</v>
      </c>
      <c r="CD2191">
        <v>0</v>
      </c>
      <c r="CE2191">
        <v>0</v>
      </c>
      <c r="CF2191">
        <v>0</v>
      </c>
      <c r="CG2191">
        <v>5</v>
      </c>
      <c r="CH2191">
        <v>0</v>
      </c>
      <c r="CI2191">
        <v>0</v>
      </c>
      <c r="CJ2191">
        <v>0</v>
      </c>
      <c r="CK2191">
        <v>5</v>
      </c>
      <c r="CL2191">
        <v>0</v>
      </c>
      <c r="CM2191">
        <v>0</v>
      </c>
      <c r="CN2191">
        <v>0</v>
      </c>
      <c r="CO2191">
        <v>7</v>
      </c>
      <c r="CP2191">
        <v>0</v>
      </c>
      <c r="CQ2191">
        <v>0</v>
      </c>
      <c r="CR2191">
        <v>0</v>
      </c>
      <c r="CS2191">
        <v>7</v>
      </c>
      <c r="CT2191">
        <v>0</v>
      </c>
      <c r="CU2191">
        <v>0</v>
      </c>
      <c r="CV2191">
        <v>0</v>
      </c>
      <c r="CW2191">
        <v>8</v>
      </c>
      <c r="CX2191">
        <v>0</v>
      </c>
      <c r="CY2191">
        <v>0</v>
      </c>
      <c r="CZ2191">
        <v>0</v>
      </c>
      <c r="DA2191">
        <v>8</v>
      </c>
      <c r="DB2191">
        <v>0</v>
      </c>
      <c r="DC2191">
        <v>0</v>
      </c>
      <c r="DD2191">
        <v>0</v>
      </c>
      <c r="DE2191">
        <v>12</v>
      </c>
      <c r="DF2191">
        <v>0</v>
      </c>
      <c r="DG2191">
        <v>0</v>
      </c>
      <c r="DH2191">
        <v>0</v>
      </c>
      <c r="DI2191">
        <v>12</v>
      </c>
      <c r="DJ2191">
        <v>0</v>
      </c>
      <c r="DK2191">
        <v>0</v>
      </c>
      <c r="DL2191">
        <v>0</v>
      </c>
      <c r="DM2191">
        <v>0</v>
      </c>
      <c r="DN2191">
        <v>8</v>
      </c>
      <c r="DO2191">
        <v>0</v>
      </c>
      <c r="DP2191">
        <v>0</v>
      </c>
      <c r="DQ2191">
        <v>8</v>
      </c>
      <c r="DR2191">
        <v>0</v>
      </c>
      <c r="DS2191">
        <v>0</v>
      </c>
      <c r="DT2191">
        <v>15</v>
      </c>
      <c r="DU2191">
        <v>2.4</v>
      </c>
      <c r="DV2191">
        <v>0</v>
      </c>
      <c r="DW2191">
        <v>0</v>
      </c>
      <c r="DX2191">
        <v>0</v>
      </c>
      <c r="DY2191" s="4">
        <v>45838</v>
      </c>
      <c r="DZ2191" s="3" t="s">
        <v>1751</v>
      </c>
      <c r="EA2191">
        <v>7</v>
      </c>
      <c r="EB2191">
        <v>0</v>
      </c>
      <c r="EC2191">
        <v>65</v>
      </c>
      <c r="ED2191">
        <v>0</v>
      </c>
      <c r="EE2191">
        <v>7</v>
      </c>
      <c r="EF2191">
        <v>65</v>
      </c>
      <c r="EG2191">
        <v>5.4166670000000003</v>
      </c>
      <c r="EH2191">
        <v>1.29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8</v>
      </c>
      <c r="F2192" s="3" t="s">
        <v>14</v>
      </c>
      <c r="G2192" s="3" t="s">
        <v>149</v>
      </c>
      <c r="H2192" s="3" t="s">
        <v>150</v>
      </c>
      <c r="I2192" s="3" t="s">
        <v>35</v>
      </c>
      <c r="J2192" s="3" t="s">
        <v>36</v>
      </c>
      <c r="K2192" s="3" t="s">
        <v>151</v>
      </c>
      <c r="L2192" s="3" t="s">
        <v>152</v>
      </c>
      <c r="M2192" s="3" t="s">
        <v>153</v>
      </c>
      <c r="N2192" s="3" t="s">
        <v>154</v>
      </c>
      <c r="O2192">
        <v>5</v>
      </c>
      <c r="P2192" s="3" t="s">
        <v>1698</v>
      </c>
      <c r="Q2192" s="3" t="s">
        <v>1698</v>
      </c>
      <c r="R2192" s="3" t="s">
        <v>1698</v>
      </c>
      <c r="S2192" s="3" t="s">
        <v>456</v>
      </c>
      <c r="T2192" s="3" t="s">
        <v>1233</v>
      </c>
      <c r="U2192" s="3" t="s">
        <v>155</v>
      </c>
      <c r="V2192" s="3" t="s">
        <v>156</v>
      </c>
      <c r="W2192" s="3" t="s">
        <v>156</v>
      </c>
      <c r="X2192" s="3" t="s">
        <v>378</v>
      </c>
      <c r="Y2192" s="3" t="s">
        <v>158</v>
      </c>
      <c r="Z2192" s="3" t="s">
        <v>1699</v>
      </c>
      <c r="AA2192" s="3" t="s">
        <v>15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3</v>
      </c>
      <c r="BB2192">
        <v>0</v>
      </c>
      <c r="BC2192">
        <v>0</v>
      </c>
      <c r="BD2192">
        <v>0</v>
      </c>
      <c r="BE2192">
        <v>3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2</v>
      </c>
      <c r="DU2192">
        <v>6.24</v>
      </c>
      <c r="DV2192">
        <v>0</v>
      </c>
      <c r="DW2192">
        <v>0</v>
      </c>
      <c r="DX2192">
        <v>0</v>
      </c>
      <c r="DY2192" s="4">
        <v>46749</v>
      </c>
      <c r="DZ2192" s="3" t="s">
        <v>1751</v>
      </c>
      <c r="EA2192">
        <v>2</v>
      </c>
      <c r="EB2192">
        <v>0</v>
      </c>
      <c r="EC2192">
        <v>3</v>
      </c>
      <c r="ED2192">
        <v>0</v>
      </c>
      <c r="EE2192">
        <v>2</v>
      </c>
      <c r="EF2192">
        <v>3</v>
      </c>
      <c r="EG2192">
        <v>3</v>
      </c>
      <c r="EH2192">
        <v>0.67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747</v>
      </c>
      <c r="F2193" s="3" t="s">
        <v>748</v>
      </c>
      <c r="G2193" s="3" t="s">
        <v>808</v>
      </c>
      <c r="H2193" s="3" t="s">
        <v>820</v>
      </c>
      <c r="I2193" s="3" t="s">
        <v>809</v>
      </c>
      <c r="J2193" s="3" t="s">
        <v>810</v>
      </c>
      <c r="K2193" s="3" t="s">
        <v>383</v>
      </c>
      <c r="L2193" s="3" t="s">
        <v>652</v>
      </c>
      <c r="M2193" s="3" t="s">
        <v>153</v>
      </c>
      <c r="N2193" s="3" t="s">
        <v>154</v>
      </c>
      <c r="O2193">
        <v>3</v>
      </c>
      <c r="P2193" s="3" t="s">
        <v>1698</v>
      </c>
      <c r="Q2193" s="3" t="s">
        <v>1698</v>
      </c>
      <c r="R2193" s="3" t="s">
        <v>1698</v>
      </c>
      <c r="S2193" s="3" t="s">
        <v>465</v>
      </c>
      <c r="T2193" s="3" t="s">
        <v>1242</v>
      </c>
      <c r="U2193" s="3" t="s">
        <v>155</v>
      </c>
      <c r="V2193" s="3" t="s">
        <v>156</v>
      </c>
      <c r="W2193" s="3" t="s">
        <v>156</v>
      </c>
      <c r="X2193" s="3" t="s">
        <v>378</v>
      </c>
      <c r="Y2193" s="3" t="s">
        <v>158</v>
      </c>
      <c r="Z2193" s="3" t="s">
        <v>1699</v>
      </c>
      <c r="AA2193" s="3" t="s">
        <v>15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5</v>
      </c>
      <c r="AM2193">
        <v>0</v>
      </c>
      <c r="AN2193">
        <v>0</v>
      </c>
      <c r="AO2193">
        <v>15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25</v>
      </c>
      <c r="BC2193">
        <v>0</v>
      </c>
      <c r="BD2193">
        <v>0</v>
      </c>
      <c r="BE2193">
        <v>25</v>
      </c>
      <c r="BF2193">
        <v>0</v>
      </c>
      <c r="BG2193">
        <v>0</v>
      </c>
      <c r="BH2193">
        <v>0</v>
      </c>
      <c r="BI2193">
        <v>0</v>
      </c>
      <c r="BJ2193">
        <v>5</v>
      </c>
      <c r="BK2193">
        <v>0</v>
      </c>
      <c r="BL2193">
        <v>0</v>
      </c>
      <c r="BM2193">
        <v>5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21</v>
      </c>
      <c r="DG2193">
        <v>0</v>
      </c>
      <c r="DH2193">
        <v>0</v>
      </c>
      <c r="DI2193">
        <v>21</v>
      </c>
      <c r="DJ2193">
        <v>0</v>
      </c>
      <c r="DK2193">
        <v>0</v>
      </c>
      <c r="DL2193">
        <v>0</v>
      </c>
      <c r="DM2193">
        <v>0</v>
      </c>
      <c r="DN2193">
        <v>25</v>
      </c>
      <c r="DO2193">
        <v>0</v>
      </c>
      <c r="DP2193">
        <v>0</v>
      </c>
      <c r="DQ2193">
        <v>25</v>
      </c>
      <c r="DR2193">
        <v>0</v>
      </c>
      <c r="DS2193">
        <v>0</v>
      </c>
      <c r="DT2193">
        <v>41</v>
      </c>
      <c r="DU2193">
        <v>0.7</v>
      </c>
      <c r="DV2193">
        <v>0</v>
      </c>
      <c r="DW2193">
        <v>0</v>
      </c>
      <c r="DX2193">
        <v>0</v>
      </c>
      <c r="DY2193" s="4">
        <v>45959</v>
      </c>
      <c r="DZ2193" s="3" t="s">
        <v>1751</v>
      </c>
      <c r="EA2193">
        <v>16</v>
      </c>
      <c r="EB2193">
        <v>0</v>
      </c>
      <c r="EC2193">
        <v>91</v>
      </c>
      <c r="ED2193">
        <v>0</v>
      </c>
      <c r="EE2193">
        <v>16</v>
      </c>
      <c r="EF2193">
        <v>91</v>
      </c>
      <c r="EG2193">
        <v>18.2</v>
      </c>
      <c r="EH2193">
        <v>0.8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8</v>
      </c>
      <c r="F2194" s="3" t="s">
        <v>14</v>
      </c>
      <c r="G2194" s="3" t="s">
        <v>149</v>
      </c>
      <c r="H2194" s="3" t="s">
        <v>150</v>
      </c>
      <c r="I2194" s="3" t="s">
        <v>101</v>
      </c>
      <c r="J2194" s="3" t="s">
        <v>102</v>
      </c>
      <c r="K2194" s="3" t="s">
        <v>651</v>
      </c>
      <c r="L2194" s="3" t="s">
        <v>652</v>
      </c>
      <c r="M2194" s="3" t="s">
        <v>153</v>
      </c>
      <c r="N2194" s="3" t="s">
        <v>154</v>
      </c>
      <c r="O2194">
        <v>5</v>
      </c>
      <c r="P2194" s="3" t="s">
        <v>1698</v>
      </c>
      <c r="Q2194" s="3" t="s">
        <v>1698</v>
      </c>
      <c r="R2194" s="3" t="s">
        <v>1698</v>
      </c>
      <c r="S2194" s="3" t="s">
        <v>847</v>
      </c>
      <c r="T2194" s="3" t="s">
        <v>962</v>
      </c>
      <c r="U2194" s="3" t="s">
        <v>182</v>
      </c>
      <c r="V2194" s="3" t="s">
        <v>161</v>
      </c>
      <c r="W2194" s="3" t="s">
        <v>161</v>
      </c>
      <c r="X2194" s="3" t="s">
        <v>794</v>
      </c>
      <c r="Y2194" s="3" t="s">
        <v>158</v>
      </c>
      <c r="Z2194" s="3" t="s">
        <v>1700</v>
      </c>
      <c r="AA2194" s="3" t="s">
        <v>159</v>
      </c>
      <c r="AB2194">
        <v>0</v>
      </c>
      <c r="AC2194">
        <v>0</v>
      </c>
      <c r="AD2194">
        <v>14</v>
      </c>
      <c r="AE2194">
        <v>0</v>
      </c>
      <c r="AF2194">
        <v>0</v>
      </c>
      <c r="AG2194">
        <v>14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5</v>
      </c>
      <c r="AU2194">
        <v>0</v>
      </c>
      <c r="AV2194">
        <v>0</v>
      </c>
      <c r="AW2194">
        <v>5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0</v>
      </c>
      <c r="BS2194">
        <v>0</v>
      </c>
      <c r="BT2194">
        <v>0</v>
      </c>
      <c r="BU2194">
        <v>1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3</v>
      </c>
      <c r="CQ2194">
        <v>0</v>
      </c>
      <c r="CR2194">
        <v>0</v>
      </c>
      <c r="CS2194">
        <v>3</v>
      </c>
      <c r="CT2194">
        <v>0</v>
      </c>
      <c r="CU2194">
        <v>0</v>
      </c>
      <c r="CV2194">
        <v>0</v>
      </c>
      <c r="CW2194">
        <v>0</v>
      </c>
      <c r="CX2194">
        <v>2</v>
      </c>
      <c r="CY2194">
        <v>0</v>
      </c>
      <c r="CZ2194">
        <v>0</v>
      </c>
      <c r="DA2194">
        <v>2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779.83987999999999</v>
      </c>
      <c r="DV2194">
        <v>2</v>
      </c>
      <c r="DW2194">
        <v>0</v>
      </c>
      <c r="DX2194">
        <v>0</v>
      </c>
      <c r="DY2194" s="4">
        <v>45169</v>
      </c>
      <c r="DZ2194" s="3" t="s">
        <v>1751</v>
      </c>
      <c r="EA2194">
        <v>2</v>
      </c>
      <c r="EB2194">
        <v>0</v>
      </c>
      <c r="EC2194">
        <v>34</v>
      </c>
      <c r="ED2194">
        <v>0</v>
      </c>
      <c r="EE2194">
        <v>2</v>
      </c>
      <c r="EF2194">
        <v>34</v>
      </c>
      <c r="EG2194">
        <v>6.8</v>
      </c>
      <c r="EH2194">
        <v>0.28999999999999998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8</v>
      </c>
      <c r="F2195" s="3" t="s">
        <v>14</v>
      </c>
      <c r="G2195" s="3" t="s">
        <v>149</v>
      </c>
      <c r="H2195" s="3" t="s">
        <v>150</v>
      </c>
      <c r="I2195" s="3" t="s">
        <v>27</v>
      </c>
      <c r="J2195" s="3" t="s">
        <v>28</v>
      </c>
      <c r="K2195" s="3" t="s">
        <v>151</v>
      </c>
      <c r="L2195" s="3" t="s">
        <v>658</v>
      </c>
      <c r="M2195" s="3" t="s">
        <v>153</v>
      </c>
      <c r="N2195" s="3" t="s">
        <v>154</v>
      </c>
      <c r="O2195">
        <v>5</v>
      </c>
      <c r="P2195" s="3" t="s">
        <v>1698</v>
      </c>
      <c r="Q2195" s="3" t="s">
        <v>1698</v>
      </c>
      <c r="R2195" s="3" t="s">
        <v>1698</v>
      </c>
      <c r="S2195" s="3" t="s">
        <v>744</v>
      </c>
      <c r="T2195" s="3" t="s">
        <v>908</v>
      </c>
      <c r="U2195" s="3" t="s">
        <v>155</v>
      </c>
      <c r="V2195" s="3" t="s">
        <v>156</v>
      </c>
      <c r="W2195" s="3" t="s">
        <v>382</v>
      </c>
      <c r="X2195" s="3" t="s">
        <v>383</v>
      </c>
      <c r="Y2195" s="3" t="s">
        <v>158</v>
      </c>
      <c r="Z2195" s="3" t="s">
        <v>205</v>
      </c>
      <c r="AA2195" s="3" t="s">
        <v>159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1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78.13</v>
      </c>
      <c r="DV2195">
        <v>0</v>
      </c>
      <c r="DW2195">
        <v>0</v>
      </c>
      <c r="DX2195">
        <v>0</v>
      </c>
      <c r="DY2195" s="4">
        <v>45777</v>
      </c>
      <c r="DZ2195" s="3" t="s">
        <v>1751</v>
      </c>
      <c r="EA2195">
        <v>1</v>
      </c>
      <c r="EB2195">
        <v>0</v>
      </c>
      <c r="EC2195">
        <v>1</v>
      </c>
      <c r="ED2195">
        <v>0</v>
      </c>
      <c r="EE2195">
        <v>1</v>
      </c>
      <c r="EF2195">
        <v>1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8</v>
      </c>
      <c r="F2196" s="3" t="s">
        <v>14</v>
      </c>
      <c r="G2196" s="3" t="s">
        <v>149</v>
      </c>
      <c r="H2196" s="3" t="s">
        <v>150</v>
      </c>
      <c r="I2196" s="3" t="s">
        <v>53</v>
      </c>
      <c r="J2196" s="3" t="s">
        <v>54</v>
      </c>
      <c r="K2196" s="3" t="s">
        <v>651</v>
      </c>
      <c r="L2196" s="3" t="s">
        <v>652</v>
      </c>
      <c r="M2196" s="3" t="s">
        <v>153</v>
      </c>
      <c r="N2196" s="3" t="s">
        <v>154</v>
      </c>
      <c r="O2196">
        <v>5</v>
      </c>
      <c r="P2196" s="3" t="s">
        <v>1698</v>
      </c>
      <c r="Q2196" s="3" t="s">
        <v>1698</v>
      </c>
      <c r="R2196" s="3" t="s">
        <v>1698</v>
      </c>
      <c r="S2196" s="3" t="s">
        <v>1599</v>
      </c>
      <c r="T2196" s="3" t="s">
        <v>1600</v>
      </c>
      <c r="U2196" s="3" t="s">
        <v>167</v>
      </c>
      <c r="V2196" s="3" t="s">
        <v>161</v>
      </c>
      <c r="W2196" s="3" t="s">
        <v>375</v>
      </c>
      <c r="X2196" s="3" t="s">
        <v>376</v>
      </c>
      <c r="Y2196" s="3" t="s">
        <v>158</v>
      </c>
      <c r="Z2196" s="3" t="s">
        <v>1699</v>
      </c>
      <c r="AA2196" s="3" t="s">
        <v>159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3</v>
      </c>
      <c r="CP2196">
        <v>2</v>
      </c>
      <c r="CQ2196">
        <v>0</v>
      </c>
      <c r="CR2196">
        <v>0</v>
      </c>
      <c r="CS2196">
        <v>5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11.25</v>
      </c>
      <c r="DV2196">
        <v>0</v>
      </c>
      <c r="DW2196">
        <v>0</v>
      </c>
      <c r="DX2196">
        <v>0</v>
      </c>
      <c r="DY2196" s="4">
        <v>46234</v>
      </c>
      <c r="DZ2196" s="3" t="s">
        <v>1751</v>
      </c>
      <c r="EA2196">
        <v>1</v>
      </c>
      <c r="EB2196">
        <v>0</v>
      </c>
      <c r="EC2196">
        <v>5</v>
      </c>
      <c r="ED2196">
        <v>0</v>
      </c>
      <c r="EE2196">
        <v>1</v>
      </c>
      <c r="EF2196">
        <v>5</v>
      </c>
      <c r="EG2196">
        <v>5</v>
      </c>
      <c r="EH2196">
        <v>0.2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8</v>
      </c>
      <c r="F2197" s="3" t="s">
        <v>14</v>
      </c>
      <c r="G2197" s="3" t="s">
        <v>149</v>
      </c>
      <c r="H2197" s="3" t="s">
        <v>150</v>
      </c>
      <c r="I2197" s="3" t="s">
        <v>91</v>
      </c>
      <c r="J2197" s="3" t="s">
        <v>92</v>
      </c>
      <c r="K2197" s="3" t="s">
        <v>651</v>
      </c>
      <c r="L2197" s="3" t="s">
        <v>652</v>
      </c>
      <c r="M2197" s="3" t="s">
        <v>153</v>
      </c>
      <c r="N2197" s="3" t="s">
        <v>154</v>
      </c>
      <c r="O2197">
        <v>5</v>
      </c>
      <c r="P2197" s="3" t="s">
        <v>1698</v>
      </c>
      <c r="Q2197" s="3" t="s">
        <v>1698</v>
      </c>
      <c r="R2197" s="3" t="s">
        <v>1698</v>
      </c>
      <c r="S2197" s="3" t="s">
        <v>611</v>
      </c>
      <c r="T2197" s="3" t="s">
        <v>891</v>
      </c>
      <c r="U2197" s="3" t="s">
        <v>155</v>
      </c>
      <c r="V2197" s="3" t="s">
        <v>156</v>
      </c>
      <c r="W2197" s="3" t="s">
        <v>156</v>
      </c>
      <c r="X2197" s="3" t="s">
        <v>378</v>
      </c>
      <c r="Y2197" s="3" t="s">
        <v>158</v>
      </c>
      <c r="Z2197" s="3" t="s">
        <v>1700</v>
      </c>
      <c r="AA2197" s="3" t="s">
        <v>159</v>
      </c>
      <c r="AB2197">
        <v>0</v>
      </c>
      <c r="AC2197">
        <v>0</v>
      </c>
      <c r="AD2197">
        <v>115</v>
      </c>
      <c r="AE2197">
        <v>0</v>
      </c>
      <c r="AF2197">
        <v>0</v>
      </c>
      <c r="AG2197">
        <v>115</v>
      </c>
      <c r="AH2197">
        <v>0</v>
      </c>
      <c r="AI2197">
        <v>0</v>
      </c>
      <c r="AJ2197">
        <v>0</v>
      </c>
      <c r="AK2197">
        <v>0</v>
      </c>
      <c r="AL2197">
        <v>82</v>
      </c>
      <c r="AM2197">
        <v>0</v>
      </c>
      <c r="AN2197">
        <v>0</v>
      </c>
      <c r="AO2197">
        <v>82</v>
      </c>
      <c r="AP2197">
        <v>0</v>
      </c>
      <c r="AQ2197">
        <v>0</v>
      </c>
      <c r="AR2197">
        <v>0</v>
      </c>
      <c r="AS2197">
        <v>0</v>
      </c>
      <c r="AT2197">
        <v>151</v>
      </c>
      <c r="AU2197">
        <v>0</v>
      </c>
      <c r="AV2197">
        <v>0</v>
      </c>
      <c r="AW2197">
        <v>151</v>
      </c>
      <c r="AX2197">
        <v>0</v>
      </c>
      <c r="AY2197">
        <v>0</v>
      </c>
      <c r="AZ2197">
        <v>0</v>
      </c>
      <c r="BA2197">
        <v>0</v>
      </c>
      <c r="BB2197">
        <v>22</v>
      </c>
      <c r="BC2197">
        <v>0</v>
      </c>
      <c r="BD2197">
        <v>0</v>
      </c>
      <c r="BE2197">
        <v>22</v>
      </c>
      <c r="BF2197">
        <v>0</v>
      </c>
      <c r="BG2197">
        <v>0</v>
      </c>
      <c r="BH2197">
        <v>0</v>
      </c>
      <c r="BI2197">
        <v>0</v>
      </c>
      <c r="BJ2197">
        <v>45</v>
      </c>
      <c r="BK2197">
        <v>0</v>
      </c>
      <c r="BL2197">
        <v>0</v>
      </c>
      <c r="BM2197">
        <v>45</v>
      </c>
      <c r="BN2197">
        <v>0</v>
      </c>
      <c r="BO2197">
        <v>0</v>
      </c>
      <c r="BP2197">
        <v>0</v>
      </c>
      <c r="BQ2197">
        <v>0</v>
      </c>
      <c r="BR2197">
        <v>120</v>
      </c>
      <c r="BS2197">
        <v>0</v>
      </c>
      <c r="BT2197">
        <v>0</v>
      </c>
      <c r="BU2197">
        <v>120</v>
      </c>
      <c r="BV2197">
        <v>0</v>
      </c>
      <c r="BW2197">
        <v>0</v>
      </c>
      <c r="BX2197">
        <v>0</v>
      </c>
      <c r="BY2197">
        <v>0</v>
      </c>
      <c r="BZ2197">
        <v>124</v>
      </c>
      <c r="CA2197">
        <v>0</v>
      </c>
      <c r="CB2197">
        <v>0</v>
      </c>
      <c r="CC2197">
        <v>124</v>
      </c>
      <c r="CD2197">
        <v>0</v>
      </c>
      <c r="CE2197">
        <v>0</v>
      </c>
      <c r="CF2197">
        <v>0</v>
      </c>
      <c r="CG2197">
        <v>0</v>
      </c>
      <c r="CH2197">
        <v>110</v>
      </c>
      <c r="CI2197">
        <v>0</v>
      </c>
      <c r="CJ2197">
        <v>0</v>
      </c>
      <c r="CK2197">
        <v>110</v>
      </c>
      <c r="CL2197">
        <v>0</v>
      </c>
      <c r="CM2197">
        <v>0</v>
      </c>
      <c r="CN2197">
        <v>0</v>
      </c>
      <c r="CO2197">
        <v>0</v>
      </c>
      <c r="CP2197">
        <v>140</v>
      </c>
      <c r="CQ2197">
        <v>0</v>
      </c>
      <c r="CR2197">
        <v>0</v>
      </c>
      <c r="CS2197">
        <v>140</v>
      </c>
      <c r="CT2197">
        <v>0</v>
      </c>
      <c r="CU2197">
        <v>0</v>
      </c>
      <c r="CV2197">
        <v>0</v>
      </c>
      <c r="CW2197">
        <v>0</v>
      </c>
      <c r="CX2197">
        <v>90</v>
      </c>
      <c r="CY2197">
        <v>0</v>
      </c>
      <c r="CZ2197">
        <v>0</v>
      </c>
      <c r="DA2197">
        <v>90</v>
      </c>
      <c r="DB2197">
        <v>0</v>
      </c>
      <c r="DC2197">
        <v>0</v>
      </c>
      <c r="DD2197">
        <v>0</v>
      </c>
      <c r="DE2197">
        <v>0</v>
      </c>
      <c r="DF2197">
        <v>98</v>
      </c>
      <c r="DG2197">
        <v>0</v>
      </c>
      <c r="DH2197">
        <v>0</v>
      </c>
      <c r="DI2197">
        <v>98</v>
      </c>
      <c r="DJ2197">
        <v>0</v>
      </c>
      <c r="DK2197">
        <v>0</v>
      </c>
      <c r="DL2197">
        <v>0</v>
      </c>
      <c r="DM2197">
        <v>0</v>
      </c>
      <c r="DN2197">
        <v>86</v>
      </c>
      <c r="DO2197">
        <v>0</v>
      </c>
      <c r="DP2197">
        <v>0</v>
      </c>
      <c r="DQ2197">
        <v>86</v>
      </c>
      <c r="DR2197">
        <v>0</v>
      </c>
      <c r="DS2197">
        <v>0</v>
      </c>
      <c r="DT2197">
        <v>123</v>
      </c>
      <c r="DU2197">
        <v>0.85</v>
      </c>
      <c r="DV2197">
        <v>100</v>
      </c>
      <c r="DW2197">
        <v>0</v>
      </c>
      <c r="DX2197">
        <v>0</v>
      </c>
      <c r="DY2197" s="4">
        <v>45565</v>
      </c>
      <c r="DZ2197" s="3" t="s">
        <v>1751</v>
      </c>
      <c r="EA2197">
        <v>137</v>
      </c>
      <c r="EB2197">
        <v>0</v>
      </c>
      <c r="EC2197">
        <v>1183</v>
      </c>
      <c r="ED2197">
        <v>0</v>
      </c>
      <c r="EE2197">
        <v>137</v>
      </c>
      <c r="EF2197">
        <v>1183</v>
      </c>
      <c r="EG2197">
        <v>98.583332999999996</v>
      </c>
      <c r="EH2197">
        <v>1.390000000000000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8</v>
      </c>
      <c r="F2198" s="3" t="s">
        <v>14</v>
      </c>
      <c r="G2198" s="3" t="s">
        <v>149</v>
      </c>
      <c r="H2198" s="3" t="s">
        <v>150</v>
      </c>
      <c r="I2198" s="3" t="s">
        <v>35</v>
      </c>
      <c r="J2198" s="3" t="s">
        <v>36</v>
      </c>
      <c r="K2198" s="3" t="s">
        <v>151</v>
      </c>
      <c r="L2198" s="3" t="s">
        <v>152</v>
      </c>
      <c r="M2198" s="3" t="s">
        <v>153</v>
      </c>
      <c r="N2198" s="3" t="s">
        <v>154</v>
      </c>
      <c r="O2198">
        <v>5</v>
      </c>
      <c r="P2198" s="3" t="s">
        <v>1698</v>
      </c>
      <c r="Q2198" s="3" t="s">
        <v>1698</v>
      </c>
      <c r="R2198" s="3" t="s">
        <v>1698</v>
      </c>
      <c r="S2198" s="3" t="s">
        <v>1560</v>
      </c>
      <c r="T2198" s="3" t="s">
        <v>1561</v>
      </c>
      <c r="U2198" s="3" t="s">
        <v>168</v>
      </c>
      <c r="V2198" s="3" t="s">
        <v>156</v>
      </c>
      <c r="W2198" s="3" t="s">
        <v>387</v>
      </c>
      <c r="X2198" s="3" t="s">
        <v>388</v>
      </c>
      <c r="Y2198" s="3" t="s">
        <v>158</v>
      </c>
      <c r="Z2198" s="3" t="s">
        <v>1700</v>
      </c>
      <c r="AA2198" s="3" t="s">
        <v>15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1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2</v>
      </c>
      <c r="CY2198">
        <v>0</v>
      </c>
      <c r="CZ2198">
        <v>0</v>
      </c>
      <c r="DA2198">
        <v>2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117.01</v>
      </c>
      <c r="DV2198">
        <v>1</v>
      </c>
      <c r="DW2198">
        <v>0</v>
      </c>
      <c r="DX2198">
        <v>0</v>
      </c>
      <c r="DY2198" s="4">
        <v>45230</v>
      </c>
      <c r="DZ2198" s="3" t="s">
        <v>1751</v>
      </c>
      <c r="EA2198">
        <v>1</v>
      </c>
      <c r="EB2198">
        <v>0</v>
      </c>
      <c r="EC2198">
        <v>4</v>
      </c>
      <c r="ED2198">
        <v>0</v>
      </c>
      <c r="EE2198">
        <v>1</v>
      </c>
      <c r="EF2198">
        <v>4</v>
      </c>
      <c r="EG2198">
        <v>1.3333330000000001</v>
      </c>
      <c r="EH2198">
        <v>0.7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8</v>
      </c>
      <c r="F2199" s="3" t="s">
        <v>14</v>
      </c>
      <c r="G2199" s="3" t="s">
        <v>149</v>
      </c>
      <c r="H2199" s="3" t="s">
        <v>150</v>
      </c>
      <c r="I2199" s="3" t="s">
        <v>27</v>
      </c>
      <c r="J2199" s="3" t="s">
        <v>28</v>
      </c>
      <c r="K2199" s="3" t="s">
        <v>151</v>
      </c>
      <c r="L2199" s="3" t="s">
        <v>658</v>
      </c>
      <c r="M2199" s="3" t="s">
        <v>153</v>
      </c>
      <c r="N2199" s="3" t="s">
        <v>154</v>
      </c>
      <c r="O2199">
        <v>5</v>
      </c>
      <c r="P2199" s="3" t="s">
        <v>1698</v>
      </c>
      <c r="Q2199" s="3" t="s">
        <v>1698</v>
      </c>
      <c r="R2199" s="3" t="s">
        <v>1698</v>
      </c>
      <c r="S2199" s="3" t="s">
        <v>1677</v>
      </c>
      <c r="T2199" s="3" t="s">
        <v>1678</v>
      </c>
      <c r="U2199" s="3" t="s">
        <v>168</v>
      </c>
      <c r="V2199" s="3" t="s">
        <v>156</v>
      </c>
      <c r="W2199" s="3" t="s">
        <v>157</v>
      </c>
      <c r="X2199" s="3" t="s">
        <v>157</v>
      </c>
      <c r="Y2199" s="3" t="s">
        <v>158</v>
      </c>
      <c r="Z2199" s="3" t="s">
        <v>1700</v>
      </c>
      <c r="AA2199" s="3" t="s">
        <v>15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1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125.69</v>
      </c>
      <c r="DV2199">
        <v>0</v>
      </c>
      <c r="DW2199">
        <v>0</v>
      </c>
      <c r="DX2199">
        <v>0</v>
      </c>
      <c r="DY2199" s="4">
        <v>45473</v>
      </c>
      <c r="DZ2199" s="3" t="s">
        <v>1751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747</v>
      </c>
      <c r="F2200" s="3" t="s">
        <v>748</v>
      </c>
      <c r="G2200" s="3" t="s">
        <v>1752</v>
      </c>
      <c r="H2200" s="3" t="s">
        <v>1753</v>
      </c>
      <c r="I2200" s="3" t="s">
        <v>45</v>
      </c>
      <c r="J2200" s="3" t="s">
        <v>46</v>
      </c>
      <c r="K2200" s="3" t="s">
        <v>1754</v>
      </c>
      <c r="L2200" s="3" t="s">
        <v>1755</v>
      </c>
      <c r="M2200" s="3" t="s">
        <v>153</v>
      </c>
      <c r="N2200" s="3" t="s">
        <v>1756</v>
      </c>
      <c r="O2200">
        <v>5</v>
      </c>
      <c r="P2200" s="3" t="s">
        <v>1698</v>
      </c>
      <c r="Q2200" s="3" t="s">
        <v>1698</v>
      </c>
      <c r="R2200" s="3" t="s">
        <v>1698</v>
      </c>
      <c r="S2200" s="3" t="s">
        <v>2194</v>
      </c>
      <c r="T2200" s="3" t="s">
        <v>2195</v>
      </c>
      <c r="U2200" s="3" t="s">
        <v>160</v>
      </c>
      <c r="V2200" s="3" t="s">
        <v>161</v>
      </c>
      <c r="W2200" s="3" t="s">
        <v>170</v>
      </c>
      <c r="X2200" s="3" t="s">
        <v>171</v>
      </c>
      <c r="Y2200" s="3" t="s">
        <v>162</v>
      </c>
      <c r="Z2200" s="3" t="s">
        <v>1700</v>
      </c>
      <c r="AA2200" s="3" t="s">
        <v>159</v>
      </c>
      <c r="AB2200">
        <v>0</v>
      </c>
      <c r="AC2200">
        <v>0</v>
      </c>
      <c r="AD2200">
        <v>180</v>
      </c>
      <c r="AE2200">
        <v>0</v>
      </c>
      <c r="AF2200">
        <v>0</v>
      </c>
      <c r="AG2200">
        <v>180</v>
      </c>
      <c r="AH2200">
        <v>0</v>
      </c>
      <c r="AI2200">
        <v>0</v>
      </c>
      <c r="AJ2200">
        <v>0</v>
      </c>
      <c r="AK2200">
        <v>0</v>
      </c>
      <c r="AL2200">
        <v>180</v>
      </c>
      <c r="AM2200">
        <v>0</v>
      </c>
      <c r="AN2200">
        <v>0</v>
      </c>
      <c r="AO2200">
        <v>18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80</v>
      </c>
      <c r="BC2200">
        <v>0</v>
      </c>
      <c r="BD2200">
        <v>0</v>
      </c>
      <c r="BE2200">
        <v>180</v>
      </c>
      <c r="BF2200">
        <v>0</v>
      </c>
      <c r="BG2200">
        <v>0</v>
      </c>
      <c r="BH2200">
        <v>0</v>
      </c>
      <c r="BI2200">
        <v>0</v>
      </c>
      <c r="BJ2200">
        <v>240</v>
      </c>
      <c r="BK2200">
        <v>0</v>
      </c>
      <c r="BL2200">
        <v>0</v>
      </c>
      <c r="BM2200">
        <v>24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120</v>
      </c>
      <c r="CI2200">
        <v>0</v>
      </c>
      <c r="CJ2200">
        <v>0</v>
      </c>
      <c r="CK2200">
        <v>12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3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20</v>
      </c>
      <c r="CY2200">
        <v>0</v>
      </c>
      <c r="CZ2200">
        <v>0</v>
      </c>
      <c r="DA2200">
        <v>120</v>
      </c>
      <c r="DB2200">
        <v>0</v>
      </c>
      <c r="DC2200">
        <v>0</v>
      </c>
      <c r="DD2200">
        <v>0</v>
      </c>
      <c r="DE2200">
        <v>0</v>
      </c>
      <c r="DF2200">
        <v>360</v>
      </c>
      <c r="DG2200">
        <v>0</v>
      </c>
      <c r="DH2200">
        <v>0</v>
      </c>
      <c r="DI2200">
        <v>36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70</v>
      </c>
      <c r="DU2200">
        <v>4.53</v>
      </c>
      <c r="DV2200">
        <v>0</v>
      </c>
      <c r="DW2200">
        <v>0</v>
      </c>
      <c r="DX2200">
        <v>0</v>
      </c>
      <c r="DY2200" s="4">
        <v>45230</v>
      </c>
      <c r="DZ2200" s="3" t="s">
        <v>1751</v>
      </c>
      <c r="EA2200">
        <v>270</v>
      </c>
      <c r="EB2200">
        <v>0</v>
      </c>
      <c r="EC2200">
        <v>1380</v>
      </c>
      <c r="ED2200">
        <v>0</v>
      </c>
      <c r="EE2200">
        <v>270</v>
      </c>
      <c r="EF2200">
        <v>1380</v>
      </c>
      <c r="EG2200">
        <v>197.14285699999999</v>
      </c>
      <c r="EH2200">
        <v>1.37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8</v>
      </c>
      <c r="F2201" s="3" t="s">
        <v>14</v>
      </c>
      <c r="G2201" s="3" t="s">
        <v>149</v>
      </c>
      <c r="H2201" s="3" t="s">
        <v>150</v>
      </c>
      <c r="I2201" s="3" t="s">
        <v>85</v>
      </c>
      <c r="J2201" s="3" t="s">
        <v>86</v>
      </c>
      <c r="K2201" s="3" t="s">
        <v>651</v>
      </c>
      <c r="L2201" s="3" t="s">
        <v>676</v>
      </c>
      <c r="M2201" s="3" t="s">
        <v>153</v>
      </c>
      <c r="N2201" s="3" t="s">
        <v>154</v>
      </c>
      <c r="O2201">
        <v>5</v>
      </c>
      <c r="P2201" s="3" t="s">
        <v>1698</v>
      </c>
      <c r="Q2201" s="3" t="s">
        <v>1698</v>
      </c>
      <c r="R2201" s="3" t="s">
        <v>1698</v>
      </c>
      <c r="S2201" s="3" t="s">
        <v>432</v>
      </c>
      <c r="T2201" s="3" t="s">
        <v>1215</v>
      </c>
      <c r="U2201" s="3" t="s">
        <v>155</v>
      </c>
      <c r="V2201" s="3" t="s">
        <v>156</v>
      </c>
      <c r="W2201" s="3" t="s">
        <v>378</v>
      </c>
      <c r="X2201" s="3" t="s">
        <v>383</v>
      </c>
      <c r="Y2201" s="3" t="s">
        <v>158</v>
      </c>
      <c r="Z2201" s="3" t="s">
        <v>205</v>
      </c>
      <c r="AA2201" s="3" t="s">
        <v>159</v>
      </c>
      <c r="AB2201">
        <v>0</v>
      </c>
      <c r="AC2201">
        <v>0</v>
      </c>
      <c r="AD2201">
        <v>0</v>
      </c>
      <c r="AE2201">
        <v>0</v>
      </c>
      <c r="AF2201">
        <v>3</v>
      </c>
      <c r="AG2201">
        <v>3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2</v>
      </c>
      <c r="BM2201">
        <v>2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1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3</v>
      </c>
      <c r="DU2201">
        <v>4.2</v>
      </c>
      <c r="DV2201">
        <v>0</v>
      </c>
      <c r="DW2201">
        <v>0</v>
      </c>
      <c r="DX2201">
        <v>0</v>
      </c>
      <c r="DY2201" s="4">
        <v>45458</v>
      </c>
      <c r="DZ2201" s="3" t="s">
        <v>1751</v>
      </c>
      <c r="EA2201">
        <v>3</v>
      </c>
      <c r="EB2201">
        <v>0</v>
      </c>
      <c r="EC2201">
        <v>6</v>
      </c>
      <c r="ED2201">
        <v>0</v>
      </c>
      <c r="EE2201">
        <v>3</v>
      </c>
      <c r="EF2201">
        <v>6</v>
      </c>
      <c r="EG2201">
        <v>2</v>
      </c>
      <c r="EH2201">
        <v>1.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8</v>
      </c>
      <c r="F2202" s="3" t="s">
        <v>14</v>
      </c>
      <c r="G2202" s="3" t="s">
        <v>149</v>
      </c>
      <c r="H2202" s="3" t="s">
        <v>150</v>
      </c>
      <c r="I2202" s="3" t="s">
        <v>87</v>
      </c>
      <c r="J2202" s="3" t="s">
        <v>88</v>
      </c>
      <c r="K2202" s="3" t="s">
        <v>651</v>
      </c>
      <c r="L2202" s="3" t="s">
        <v>676</v>
      </c>
      <c r="M2202" s="3" t="s">
        <v>153</v>
      </c>
      <c r="N2202" s="3" t="s">
        <v>154</v>
      </c>
      <c r="O2202">
        <v>5</v>
      </c>
      <c r="P2202" s="3" t="s">
        <v>1698</v>
      </c>
      <c r="Q2202" s="3" t="s">
        <v>1698</v>
      </c>
      <c r="R2202" s="3" t="s">
        <v>1698</v>
      </c>
      <c r="S2202" s="3" t="s">
        <v>371</v>
      </c>
      <c r="T2202" s="3" t="s">
        <v>1156</v>
      </c>
      <c r="U2202" s="3" t="s">
        <v>182</v>
      </c>
      <c r="V2202" s="3" t="s">
        <v>161</v>
      </c>
      <c r="W2202" s="3" t="s">
        <v>255</v>
      </c>
      <c r="X2202" s="3" t="s">
        <v>256</v>
      </c>
      <c r="Y2202" s="3" t="s">
        <v>162</v>
      </c>
      <c r="Z2202" s="3" t="s">
        <v>1700</v>
      </c>
      <c r="AA2202" s="3" t="s">
        <v>159</v>
      </c>
      <c r="AB2202">
        <v>0</v>
      </c>
      <c r="AC2202">
        <v>0</v>
      </c>
      <c r="AD2202">
        <v>10</v>
      </c>
      <c r="AE2202">
        <v>0</v>
      </c>
      <c r="AF2202">
        <v>0</v>
      </c>
      <c r="AG2202">
        <v>1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2</v>
      </c>
      <c r="DO2202">
        <v>0</v>
      </c>
      <c r="DP2202">
        <v>0</v>
      </c>
      <c r="DQ2202">
        <v>2</v>
      </c>
      <c r="DR2202">
        <v>0</v>
      </c>
      <c r="DS2202">
        <v>0</v>
      </c>
      <c r="DT2202">
        <v>3</v>
      </c>
      <c r="DU2202">
        <v>11.2</v>
      </c>
      <c r="DV2202">
        <v>0</v>
      </c>
      <c r="DW2202">
        <v>0</v>
      </c>
      <c r="DX2202">
        <v>0</v>
      </c>
      <c r="DY2202" s="4">
        <v>45258</v>
      </c>
      <c r="DZ2202" s="3" t="s">
        <v>1751</v>
      </c>
      <c r="EA2202">
        <v>1</v>
      </c>
      <c r="EB2202">
        <v>0</v>
      </c>
      <c r="EC2202">
        <v>14</v>
      </c>
      <c r="ED2202">
        <v>0</v>
      </c>
      <c r="EE2202">
        <v>1</v>
      </c>
      <c r="EF2202">
        <v>14</v>
      </c>
      <c r="EG2202">
        <v>3.5</v>
      </c>
      <c r="EH2202">
        <v>0.2899999999999999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8</v>
      </c>
      <c r="F2203" s="3" t="s">
        <v>14</v>
      </c>
      <c r="G2203" s="3" t="s">
        <v>149</v>
      </c>
      <c r="H2203" s="3" t="s">
        <v>150</v>
      </c>
      <c r="I2203" s="3" t="s">
        <v>776</v>
      </c>
      <c r="J2203" s="3" t="s">
        <v>772</v>
      </c>
      <c r="K2203" s="3" t="s">
        <v>151</v>
      </c>
      <c r="L2203" s="3" t="s">
        <v>658</v>
      </c>
      <c r="M2203" s="3" t="s">
        <v>153</v>
      </c>
      <c r="N2203" s="3" t="s">
        <v>154</v>
      </c>
      <c r="O2203">
        <v>3</v>
      </c>
      <c r="P2203" s="3" t="s">
        <v>1698</v>
      </c>
      <c r="Q2203" s="3" t="s">
        <v>1698</v>
      </c>
      <c r="R2203" s="3" t="s">
        <v>1698</v>
      </c>
      <c r="S2203" s="3" t="s">
        <v>650</v>
      </c>
      <c r="T2203" s="3" t="s">
        <v>955</v>
      </c>
      <c r="U2203" s="3" t="s">
        <v>155</v>
      </c>
      <c r="V2203" s="3" t="s">
        <v>156</v>
      </c>
      <c r="W2203" s="3" t="s">
        <v>378</v>
      </c>
      <c r="X2203" s="3" t="s">
        <v>157</v>
      </c>
      <c r="Y2203" s="3" t="s">
        <v>158</v>
      </c>
      <c r="Z2203" s="3" t="s">
        <v>1699</v>
      </c>
      <c r="AA2203" s="3" t="s">
        <v>159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30</v>
      </c>
      <c r="AW2203">
        <v>3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32</v>
      </c>
      <c r="CC2203">
        <v>32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42</v>
      </c>
      <c r="CK2203">
        <v>42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6</v>
      </c>
      <c r="DU2203">
        <v>17.25</v>
      </c>
      <c r="DV2203">
        <v>0</v>
      </c>
      <c r="DW2203">
        <v>0</v>
      </c>
      <c r="DX2203">
        <v>0</v>
      </c>
      <c r="DY2203" s="4">
        <v>46022</v>
      </c>
      <c r="DZ2203" s="3" t="s">
        <v>1751</v>
      </c>
      <c r="EA2203">
        <v>16</v>
      </c>
      <c r="EB2203">
        <v>0</v>
      </c>
      <c r="EC2203">
        <v>104</v>
      </c>
      <c r="ED2203">
        <v>0</v>
      </c>
      <c r="EE2203">
        <v>16</v>
      </c>
      <c r="EF2203">
        <v>104</v>
      </c>
      <c r="EG2203">
        <v>34.666666999999997</v>
      </c>
      <c r="EH2203">
        <v>0.46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8</v>
      </c>
      <c r="F2204" s="3" t="s">
        <v>14</v>
      </c>
      <c r="G2204" s="3" t="s">
        <v>149</v>
      </c>
      <c r="H2204" s="3" t="s">
        <v>150</v>
      </c>
      <c r="I2204" s="3" t="s">
        <v>99</v>
      </c>
      <c r="J2204" s="3" t="s">
        <v>100</v>
      </c>
      <c r="K2204" s="3" t="s">
        <v>651</v>
      </c>
      <c r="L2204" s="3" t="s">
        <v>652</v>
      </c>
      <c r="M2204" s="3" t="s">
        <v>153</v>
      </c>
      <c r="N2204" s="3" t="s">
        <v>154</v>
      </c>
      <c r="O2204">
        <v>4</v>
      </c>
      <c r="P2204" s="3" t="s">
        <v>1698</v>
      </c>
      <c r="Q2204" s="3" t="s">
        <v>1698</v>
      </c>
      <c r="R2204" s="3" t="s">
        <v>1698</v>
      </c>
      <c r="S2204" s="3" t="s">
        <v>449</v>
      </c>
      <c r="T2204" s="3" t="s">
        <v>1416</v>
      </c>
      <c r="U2204" s="3" t="s">
        <v>155</v>
      </c>
      <c r="V2204" s="3" t="s">
        <v>156</v>
      </c>
      <c r="W2204" s="3" t="s">
        <v>156</v>
      </c>
      <c r="X2204" s="3" t="s">
        <v>378</v>
      </c>
      <c r="Y2204" s="3" t="s">
        <v>158</v>
      </c>
      <c r="Z2204" s="3" t="s">
        <v>205</v>
      </c>
      <c r="AA2204" s="3" t="s">
        <v>159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2</v>
      </c>
      <c r="BK2204">
        <v>0</v>
      </c>
      <c r="BL2204">
        <v>0</v>
      </c>
      <c r="BM2204">
        <v>2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2</v>
      </c>
      <c r="DU2204">
        <v>40</v>
      </c>
      <c r="DV2204">
        <v>0</v>
      </c>
      <c r="DW2204">
        <v>0</v>
      </c>
      <c r="DX2204">
        <v>0</v>
      </c>
      <c r="DY2204" s="4">
        <v>46752</v>
      </c>
      <c r="DZ2204" s="3" t="s">
        <v>1751</v>
      </c>
      <c r="EA2204">
        <v>2</v>
      </c>
      <c r="EB2204">
        <v>0</v>
      </c>
      <c r="EC2204">
        <v>2</v>
      </c>
      <c r="ED2204">
        <v>0</v>
      </c>
      <c r="EE2204">
        <v>2</v>
      </c>
      <c r="EF2204">
        <v>2</v>
      </c>
      <c r="EG2204">
        <v>2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8</v>
      </c>
      <c r="F2205" s="3" t="s">
        <v>14</v>
      </c>
      <c r="G2205" s="3" t="s">
        <v>149</v>
      </c>
      <c r="H2205" s="3" t="s">
        <v>150</v>
      </c>
      <c r="I2205" s="3" t="s">
        <v>23</v>
      </c>
      <c r="J2205" s="3" t="s">
        <v>24</v>
      </c>
      <c r="K2205" s="3" t="s">
        <v>151</v>
      </c>
      <c r="L2205" s="3" t="s">
        <v>152</v>
      </c>
      <c r="M2205" s="3" t="s">
        <v>153</v>
      </c>
      <c r="N2205" s="3" t="s">
        <v>154</v>
      </c>
      <c r="O2205">
        <v>5</v>
      </c>
      <c r="P2205" s="3" t="s">
        <v>1698</v>
      </c>
      <c r="Q2205" s="3" t="s">
        <v>1698</v>
      </c>
      <c r="R2205" s="3" t="s">
        <v>1698</v>
      </c>
      <c r="S2205" s="3" t="s">
        <v>338</v>
      </c>
      <c r="T2205" s="3" t="s">
        <v>1121</v>
      </c>
      <c r="U2205" s="3" t="s">
        <v>228</v>
      </c>
      <c r="V2205" s="3" t="s">
        <v>161</v>
      </c>
      <c r="W2205" s="3" t="s">
        <v>170</v>
      </c>
      <c r="X2205" s="3" t="s">
        <v>171</v>
      </c>
      <c r="Y2205" s="3" t="s">
        <v>162</v>
      </c>
      <c r="Z2205" s="3" t="s">
        <v>205</v>
      </c>
      <c r="AA2205" s="3" t="s">
        <v>159</v>
      </c>
      <c r="AB2205">
        <v>0</v>
      </c>
      <c r="AC2205">
        <v>7</v>
      </c>
      <c r="AD2205">
        <v>0</v>
      </c>
      <c r="AE2205">
        <v>0</v>
      </c>
      <c r="AF2205">
        <v>0</v>
      </c>
      <c r="AG2205">
        <v>7</v>
      </c>
      <c r="AH2205">
        <v>0</v>
      </c>
      <c r="AI2205">
        <v>0</v>
      </c>
      <c r="AJ2205">
        <v>0</v>
      </c>
      <c r="AK2205">
        <v>6</v>
      </c>
      <c r="AL2205">
        <v>0</v>
      </c>
      <c r="AM2205">
        <v>0</v>
      </c>
      <c r="AN2205">
        <v>0</v>
      </c>
      <c r="AO2205">
        <v>6</v>
      </c>
      <c r="AP2205">
        <v>0</v>
      </c>
      <c r="AQ2205">
        <v>0</v>
      </c>
      <c r="AR2205">
        <v>0</v>
      </c>
      <c r="AS2205">
        <v>14</v>
      </c>
      <c r="AT2205">
        <v>0</v>
      </c>
      <c r="AU2205">
        <v>0</v>
      </c>
      <c r="AV2205">
        <v>0</v>
      </c>
      <c r="AW2205">
        <v>14</v>
      </c>
      <c r="AX2205">
        <v>0</v>
      </c>
      <c r="AY2205">
        <v>0</v>
      </c>
      <c r="AZ2205">
        <v>0</v>
      </c>
      <c r="BA2205">
        <v>11</v>
      </c>
      <c r="BB2205">
        <v>0</v>
      </c>
      <c r="BC2205">
        <v>0</v>
      </c>
      <c r="BD2205">
        <v>0</v>
      </c>
      <c r="BE2205">
        <v>11</v>
      </c>
      <c r="BF2205">
        <v>0</v>
      </c>
      <c r="BG2205">
        <v>0</v>
      </c>
      <c r="BH2205">
        <v>0</v>
      </c>
      <c r="BI2205">
        <v>3</v>
      </c>
      <c r="BJ2205">
        <v>0</v>
      </c>
      <c r="BK2205">
        <v>0</v>
      </c>
      <c r="BL2205">
        <v>0</v>
      </c>
      <c r="BM2205">
        <v>3</v>
      </c>
      <c r="BN2205">
        <v>0</v>
      </c>
      <c r="BO2205">
        <v>0</v>
      </c>
      <c r="BP2205">
        <v>0</v>
      </c>
      <c r="BQ2205">
        <v>6</v>
      </c>
      <c r="BR2205">
        <v>0</v>
      </c>
      <c r="BS2205">
        <v>0</v>
      </c>
      <c r="BT2205">
        <v>0</v>
      </c>
      <c r="BU2205">
        <v>6</v>
      </c>
      <c r="BV2205">
        <v>0</v>
      </c>
      <c r="BW2205">
        <v>0</v>
      </c>
      <c r="BX2205">
        <v>0</v>
      </c>
      <c r="BY2205">
        <v>4</v>
      </c>
      <c r="BZ2205">
        <v>0</v>
      </c>
      <c r="CA2205">
        <v>0</v>
      </c>
      <c r="CB2205">
        <v>0</v>
      </c>
      <c r="CC2205">
        <v>4</v>
      </c>
      <c r="CD2205">
        <v>0</v>
      </c>
      <c r="CE2205">
        <v>0</v>
      </c>
      <c r="CF2205">
        <v>0</v>
      </c>
      <c r="CG2205">
        <v>11</v>
      </c>
      <c r="CH2205">
        <v>0</v>
      </c>
      <c r="CI2205">
        <v>0</v>
      </c>
      <c r="CJ2205">
        <v>0</v>
      </c>
      <c r="CK2205">
        <v>11</v>
      </c>
      <c r="CL2205">
        <v>0</v>
      </c>
      <c r="CM2205">
        <v>0</v>
      </c>
      <c r="CN2205">
        <v>0</v>
      </c>
      <c r="CO2205">
        <v>7</v>
      </c>
      <c r="CP2205">
        <v>0</v>
      </c>
      <c r="CQ2205">
        <v>0</v>
      </c>
      <c r="CR2205">
        <v>0</v>
      </c>
      <c r="CS2205">
        <v>7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</v>
      </c>
      <c r="DF2205">
        <v>0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7</v>
      </c>
      <c r="DN2205">
        <v>0</v>
      </c>
      <c r="DO2205">
        <v>0</v>
      </c>
      <c r="DP2205">
        <v>0</v>
      </c>
      <c r="DQ2205">
        <v>7</v>
      </c>
      <c r="DR2205">
        <v>0</v>
      </c>
      <c r="DS2205">
        <v>0</v>
      </c>
      <c r="DT2205">
        <v>12</v>
      </c>
      <c r="DU2205">
        <v>3</v>
      </c>
      <c r="DV2205">
        <v>0</v>
      </c>
      <c r="DW2205">
        <v>0</v>
      </c>
      <c r="DX2205">
        <v>0</v>
      </c>
      <c r="DY2205" s="4">
        <v>45535</v>
      </c>
      <c r="DZ2205" s="3" t="s">
        <v>1751</v>
      </c>
      <c r="EA2205">
        <v>5</v>
      </c>
      <c r="EB2205">
        <v>0</v>
      </c>
      <c r="EC2205">
        <v>77</v>
      </c>
      <c r="ED2205">
        <v>0</v>
      </c>
      <c r="EE2205">
        <v>5</v>
      </c>
      <c r="EF2205">
        <v>77</v>
      </c>
      <c r="EG2205">
        <v>7</v>
      </c>
      <c r="EH2205">
        <v>0.7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8</v>
      </c>
      <c r="F2206" s="3" t="s">
        <v>14</v>
      </c>
      <c r="G2206" s="3" t="s">
        <v>149</v>
      </c>
      <c r="H2206" s="3" t="s">
        <v>150</v>
      </c>
      <c r="I2206" s="3" t="s">
        <v>73</v>
      </c>
      <c r="J2206" s="3" t="s">
        <v>74</v>
      </c>
      <c r="K2206" s="3" t="s">
        <v>651</v>
      </c>
      <c r="L2206" s="3" t="s">
        <v>676</v>
      </c>
      <c r="M2206" s="3" t="s">
        <v>153</v>
      </c>
      <c r="N2206" s="3" t="s">
        <v>154</v>
      </c>
      <c r="O2206">
        <v>5</v>
      </c>
      <c r="P2206" s="3" t="s">
        <v>1698</v>
      </c>
      <c r="Q2206" s="3" t="s">
        <v>1698</v>
      </c>
      <c r="R2206" s="3" t="s">
        <v>1698</v>
      </c>
      <c r="S2206" s="3" t="s">
        <v>797</v>
      </c>
      <c r="T2206" s="3" t="s">
        <v>1192</v>
      </c>
      <c r="U2206" s="3" t="s">
        <v>155</v>
      </c>
      <c r="V2206" s="3" t="s">
        <v>156</v>
      </c>
      <c r="W2206" s="3" t="s">
        <v>156</v>
      </c>
      <c r="X2206" s="3" t="s">
        <v>378</v>
      </c>
      <c r="Y2206" s="3" t="s">
        <v>158</v>
      </c>
      <c r="Z2206" s="3" t="s">
        <v>1699</v>
      </c>
      <c r="AA2206" s="3" t="s">
        <v>159</v>
      </c>
      <c r="AB2206">
        <v>0</v>
      </c>
      <c r="AC2206">
        <v>0</v>
      </c>
      <c r="AD2206">
        <v>2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2</v>
      </c>
      <c r="AT2206">
        <v>0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2</v>
      </c>
      <c r="DU2206">
        <v>17.75</v>
      </c>
      <c r="DV2206">
        <v>0</v>
      </c>
      <c r="DW2206">
        <v>0</v>
      </c>
      <c r="DX2206">
        <v>0</v>
      </c>
      <c r="DY2206" s="4">
        <v>45747</v>
      </c>
      <c r="DZ2206" s="3" t="s">
        <v>1751</v>
      </c>
      <c r="EA2206">
        <v>2</v>
      </c>
      <c r="EB2206">
        <v>0</v>
      </c>
      <c r="EC2206">
        <v>7</v>
      </c>
      <c r="ED2206">
        <v>0</v>
      </c>
      <c r="EE2206">
        <v>2</v>
      </c>
      <c r="EF2206">
        <v>7</v>
      </c>
      <c r="EG2206">
        <v>1.4</v>
      </c>
      <c r="EH2206">
        <v>1.43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8</v>
      </c>
      <c r="F2207" s="3" t="s">
        <v>14</v>
      </c>
      <c r="G2207" s="3" t="s">
        <v>149</v>
      </c>
      <c r="H2207" s="3" t="s">
        <v>150</v>
      </c>
      <c r="I2207" s="3" t="s">
        <v>55</v>
      </c>
      <c r="J2207" s="3" t="s">
        <v>56</v>
      </c>
      <c r="K2207" s="3" t="s">
        <v>651</v>
      </c>
      <c r="L2207" s="3" t="s">
        <v>676</v>
      </c>
      <c r="M2207" s="3" t="s">
        <v>153</v>
      </c>
      <c r="N2207" s="3" t="s">
        <v>154</v>
      </c>
      <c r="O2207">
        <v>5</v>
      </c>
      <c r="P2207" s="3" t="s">
        <v>1698</v>
      </c>
      <c r="Q2207" s="3" t="s">
        <v>1698</v>
      </c>
      <c r="R2207" s="3" t="s">
        <v>1698</v>
      </c>
      <c r="S2207" s="3" t="s">
        <v>313</v>
      </c>
      <c r="T2207" s="3" t="s">
        <v>1096</v>
      </c>
      <c r="U2207" s="3" t="s">
        <v>178</v>
      </c>
      <c r="V2207" s="3" t="s">
        <v>161</v>
      </c>
      <c r="W2207" s="3" t="s">
        <v>170</v>
      </c>
      <c r="X2207" s="3" t="s">
        <v>171</v>
      </c>
      <c r="Y2207" s="3" t="s">
        <v>162</v>
      </c>
      <c r="Z2207" s="3" t="s">
        <v>205</v>
      </c>
      <c r="AA2207" s="3" t="s">
        <v>15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2</v>
      </c>
      <c r="DF2207">
        <v>1</v>
      </c>
      <c r="DG2207">
        <v>0</v>
      </c>
      <c r="DH2207">
        <v>0</v>
      </c>
      <c r="DI2207">
        <v>3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2</v>
      </c>
      <c r="DU2207">
        <v>3.2</v>
      </c>
      <c r="DV2207">
        <v>0</v>
      </c>
      <c r="DW2207">
        <v>0</v>
      </c>
      <c r="DX2207">
        <v>0</v>
      </c>
      <c r="DY2207" s="4">
        <v>45961</v>
      </c>
      <c r="DZ2207" s="3" t="s">
        <v>1751</v>
      </c>
      <c r="EA2207">
        <v>2</v>
      </c>
      <c r="EB2207">
        <v>0</v>
      </c>
      <c r="EC2207">
        <v>3</v>
      </c>
      <c r="ED2207">
        <v>0</v>
      </c>
      <c r="EE2207">
        <v>2</v>
      </c>
      <c r="EF2207">
        <v>3</v>
      </c>
      <c r="EG2207">
        <v>3</v>
      </c>
      <c r="EH2207">
        <v>0.67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8</v>
      </c>
      <c r="F2208" s="3" t="s">
        <v>14</v>
      </c>
      <c r="G2208" s="3" t="s">
        <v>149</v>
      </c>
      <c r="H2208" s="3" t="s">
        <v>150</v>
      </c>
      <c r="I2208" s="3" t="s">
        <v>23</v>
      </c>
      <c r="J2208" s="3" t="s">
        <v>24</v>
      </c>
      <c r="K2208" s="3" t="s">
        <v>151</v>
      </c>
      <c r="L2208" s="3" t="s">
        <v>152</v>
      </c>
      <c r="M2208" s="3" t="s">
        <v>153</v>
      </c>
      <c r="N2208" s="3" t="s">
        <v>154</v>
      </c>
      <c r="O2208">
        <v>5</v>
      </c>
      <c r="P2208" s="3" t="s">
        <v>1698</v>
      </c>
      <c r="Q2208" s="3" t="s">
        <v>1698</v>
      </c>
      <c r="R2208" s="3" t="s">
        <v>1698</v>
      </c>
      <c r="S2208" s="3" t="s">
        <v>488</v>
      </c>
      <c r="T2208" s="3" t="s">
        <v>1566</v>
      </c>
      <c r="U2208" s="3" t="s">
        <v>178</v>
      </c>
      <c r="V2208" s="3" t="s">
        <v>161</v>
      </c>
      <c r="W2208" s="3" t="s">
        <v>161</v>
      </c>
      <c r="X2208" s="3" t="s">
        <v>256</v>
      </c>
      <c r="Y2208" s="3" t="s">
        <v>162</v>
      </c>
      <c r="Z2208" s="3" t="s">
        <v>1700</v>
      </c>
      <c r="AA2208" s="3" t="s">
        <v>159</v>
      </c>
      <c r="AB2208">
        <v>0</v>
      </c>
      <c r="AC2208">
        <v>0</v>
      </c>
      <c r="AD2208">
        <v>50</v>
      </c>
      <c r="AE2208">
        <v>0</v>
      </c>
      <c r="AF2208">
        <v>0</v>
      </c>
      <c r="AG2208">
        <v>50</v>
      </c>
      <c r="AH2208">
        <v>0</v>
      </c>
      <c r="AI2208">
        <v>0</v>
      </c>
      <c r="AJ2208">
        <v>0</v>
      </c>
      <c r="AK2208">
        <v>0</v>
      </c>
      <c r="AL2208">
        <v>40</v>
      </c>
      <c r="AM2208">
        <v>0</v>
      </c>
      <c r="AN2208">
        <v>0</v>
      </c>
      <c r="AO2208">
        <v>40</v>
      </c>
      <c r="AP2208">
        <v>0</v>
      </c>
      <c r="AQ2208">
        <v>0</v>
      </c>
      <c r="AR2208">
        <v>0</v>
      </c>
      <c r="AS2208">
        <v>0</v>
      </c>
      <c r="AT2208">
        <v>43</v>
      </c>
      <c r="AU2208">
        <v>0</v>
      </c>
      <c r="AV2208">
        <v>0</v>
      </c>
      <c r="AW2208">
        <v>43</v>
      </c>
      <c r="AX2208">
        <v>0</v>
      </c>
      <c r="AY2208">
        <v>0</v>
      </c>
      <c r="AZ2208">
        <v>0</v>
      </c>
      <c r="BA2208">
        <v>0</v>
      </c>
      <c r="BB2208">
        <v>34</v>
      </c>
      <c r="BC2208">
        <v>0</v>
      </c>
      <c r="BD2208">
        <v>0</v>
      </c>
      <c r="BE2208">
        <v>34</v>
      </c>
      <c r="BF2208">
        <v>0</v>
      </c>
      <c r="BG2208">
        <v>0</v>
      </c>
      <c r="BH2208">
        <v>0</v>
      </c>
      <c r="BI2208">
        <v>0</v>
      </c>
      <c r="BJ2208">
        <v>73</v>
      </c>
      <c r="BK2208">
        <v>0</v>
      </c>
      <c r="BL2208">
        <v>0</v>
      </c>
      <c r="BM2208">
        <v>73</v>
      </c>
      <c r="BN2208">
        <v>0</v>
      </c>
      <c r="BO2208">
        <v>0</v>
      </c>
      <c r="BP2208">
        <v>0</v>
      </c>
      <c r="BQ2208">
        <v>0</v>
      </c>
      <c r="BR2208">
        <v>15</v>
      </c>
      <c r="BS2208">
        <v>0</v>
      </c>
      <c r="BT2208">
        <v>0</v>
      </c>
      <c r="BU2208">
        <v>15</v>
      </c>
      <c r="BV2208">
        <v>0</v>
      </c>
      <c r="BW2208">
        <v>0</v>
      </c>
      <c r="BX2208">
        <v>0</v>
      </c>
      <c r="BY2208">
        <v>0</v>
      </c>
      <c r="BZ2208">
        <v>43</v>
      </c>
      <c r="CA2208">
        <v>0</v>
      </c>
      <c r="CB2208">
        <v>0</v>
      </c>
      <c r="CC2208">
        <v>43</v>
      </c>
      <c r="CD2208">
        <v>0</v>
      </c>
      <c r="CE2208">
        <v>0</v>
      </c>
      <c r="CF2208">
        <v>0</v>
      </c>
      <c r="CG2208">
        <v>0</v>
      </c>
      <c r="CH2208">
        <v>36</v>
      </c>
      <c r="CI2208">
        <v>0</v>
      </c>
      <c r="CJ2208">
        <v>0</v>
      </c>
      <c r="CK2208">
        <v>36</v>
      </c>
      <c r="CL2208">
        <v>0</v>
      </c>
      <c r="CM2208">
        <v>0</v>
      </c>
      <c r="CN2208">
        <v>0</v>
      </c>
      <c r="CO2208">
        <v>0</v>
      </c>
      <c r="CP2208">
        <v>37</v>
      </c>
      <c r="CQ2208">
        <v>0</v>
      </c>
      <c r="CR2208">
        <v>0</v>
      </c>
      <c r="CS2208">
        <v>37</v>
      </c>
      <c r="CT2208">
        <v>0</v>
      </c>
      <c r="CU2208">
        <v>0</v>
      </c>
      <c r="CV2208">
        <v>0</v>
      </c>
      <c r="CW2208">
        <v>0</v>
      </c>
      <c r="CX2208">
        <v>50</v>
      </c>
      <c r="CY2208">
        <v>0</v>
      </c>
      <c r="CZ2208">
        <v>0</v>
      </c>
      <c r="DA2208">
        <v>50</v>
      </c>
      <c r="DB2208">
        <v>0</v>
      </c>
      <c r="DC2208">
        <v>0</v>
      </c>
      <c r="DD2208">
        <v>0</v>
      </c>
      <c r="DE2208">
        <v>0</v>
      </c>
      <c r="DF2208">
        <v>34</v>
      </c>
      <c r="DG2208">
        <v>0</v>
      </c>
      <c r="DH2208">
        <v>0</v>
      </c>
      <c r="DI2208">
        <v>34</v>
      </c>
      <c r="DJ2208">
        <v>0</v>
      </c>
      <c r="DK2208">
        <v>0</v>
      </c>
      <c r="DL2208">
        <v>0</v>
      </c>
      <c r="DM2208">
        <v>0</v>
      </c>
      <c r="DN2208">
        <v>44</v>
      </c>
      <c r="DO2208">
        <v>0</v>
      </c>
      <c r="DP2208">
        <v>0</v>
      </c>
      <c r="DQ2208">
        <v>44</v>
      </c>
      <c r="DR2208">
        <v>0</v>
      </c>
      <c r="DS2208">
        <v>0</v>
      </c>
      <c r="DT2208">
        <v>113</v>
      </c>
      <c r="DU2208">
        <v>29.73</v>
      </c>
      <c r="DV2208">
        <v>0</v>
      </c>
      <c r="DW2208">
        <v>0</v>
      </c>
      <c r="DX2208">
        <v>0</v>
      </c>
      <c r="DY2208" s="4">
        <v>45199</v>
      </c>
      <c r="DZ2208" s="3" t="s">
        <v>1751</v>
      </c>
      <c r="EA2208">
        <v>69</v>
      </c>
      <c r="EB2208">
        <v>0</v>
      </c>
      <c r="EC2208">
        <v>499</v>
      </c>
      <c r="ED2208">
        <v>0</v>
      </c>
      <c r="EE2208">
        <v>69</v>
      </c>
      <c r="EF2208">
        <v>499</v>
      </c>
      <c r="EG2208">
        <v>41.583333000000003</v>
      </c>
      <c r="EH2208">
        <v>1.660000000000000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8</v>
      </c>
      <c r="F2209" s="3" t="s">
        <v>14</v>
      </c>
      <c r="G2209" s="3" t="s">
        <v>149</v>
      </c>
      <c r="H2209" s="3" t="s">
        <v>150</v>
      </c>
      <c r="I2209" s="3" t="s">
        <v>31</v>
      </c>
      <c r="J2209" s="3" t="s">
        <v>32</v>
      </c>
      <c r="K2209" s="3" t="s">
        <v>151</v>
      </c>
      <c r="L2209" s="3" t="s">
        <v>658</v>
      </c>
      <c r="M2209" s="3" t="s">
        <v>153</v>
      </c>
      <c r="N2209" s="3" t="s">
        <v>154</v>
      </c>
      <c r="O2209">
        <v>5</v>
      </c>
      <c r="P2209" s="3" t="s">
        <v>1698</v>
      </c>
      <c r="Q2209" s="3" t="s">
        <v>1698</v>
      </c>
      <c r="R2209" s="3" t="s">
        <v>1698</v>
      </c>
      <c r="S2209" s="3" t="s">
        <v>440</v>
      </c>
      <c r="T2209" s="3" t="s">
        <v>1467</v>
      </c>
      <c r="U2209" s="3" t="s">
        <v>155</v>
      </c>
      <c r="V2209" s="3" t="s">
        <v>156</v>
      </c>
      <c r="W2209" s="3" t="s">
        <v>378</v>
      </c>
      <c r="X2209" s="3" t="s">
        <v>378</v>
      </c>
      <c r="Y2209" s="3" t="s">
        <v>158</v>
      </c>
      <c r="Z2209" s="3" t="s">
        <v>205</v>
      </c>
      <c r="AA2209" s="3" t="s">
        <v>15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2</v>
      </c>
      <c r="BZ2209">
        <v>0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4</v>
      </c>
      <c r="DN2209">
        <v>0</v>
      </c>
      <c r="DO2209">
        <v>0</v>
      </c>
      <c r="DP2209">
        <v>0</v>
      </c>
      <c r="DQ2209">
        <v>4</v>
      </c>
      <c r="DR2209">
        <v>0</v>
      </c>
      <c r="DS2209">
        <v>0</v>
      </c>
      <c r="DT2209">
        <v>4</v>
      </c>
      <c r="DU2209">
        <v>1.8</v>
      </c>
      <c r="DV2209">
        <v>3</v>
      </c>
      <c r="DW2209">
        <v>0</v>
      </c>
      <c r="DX2209">
        <v>0</v>
      </c>
      <c r="DY2209" s="4">
        <v>46721</v>
      </c>
      <c r="DZ2209" s="3" t="s">
        <v>1751</v>
      </c>
      <c r="EA2209">
        <v>3</v>
      </c>
      <c r="EB2209">
        <v>0</v>
      </c>
      <c r="EC2209">
        <v>6</v>
      </c>
      <c r="ED2209">
        <v>0</v>
      </c>
      <c r="EE2209">
        <v>3</v>
      </c>
      <c r="EF2209">
        <v>6</v>
      </c>
      <c r="EG2209">
        <v>3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8</v>
      </c>
      <c r="F2210" s="3" t="s">
        <v>14</v>
      </c>
      <c r="G2210" s="3" t="s">
        <v>149</v>
      </c>
      <c r="H2210" s="3" t="s">
        <v>150</v>
      </c>
      <c r="I2210" s="3" t="s">
        <v>93</v>
      </c>
      <c r="J2210" s="3" t="s">
        <v>94</v>
      </c>
      <c r="K2210" s="3" t="s">
        <v>651</v>
      </c>
      <c r="L2210" s="3" t="s">
        <v>676</v>
      </c>
      <c r="M2210" s="3" t="s">
        <v>153</v>
      </c>
      <c r="N2210" s="3" t="s">
        <v>154</v>
      </c>
      <c r="O2210">
        <v>5</v>
      </c>
      <c r="P2210" s="3" t="s">
        <v>1698</v>
      </c>
      <c r="Q2210" s="3" t="s">
        <v>1698</v>
      </c>
      <c r="R2210" s="3" t="s">
        <v>1698</v>
      </c>
      <c r="S2210" s="3" t="s">
        <v>280</v>
      </c>
      <c r="T2210" s="3" t="s">
        <v>1064</v>
      </c>
      <c r="U2210" s="3" t="s">
        <v>160</v>
      </c>
      <c r="V2210" s="3" t="s">
        <v>161</v>
      </c>
      <c r="W2210" s="3" t="s">
        <v>170</v>
      </c>
      <c r="X2210" s="3" t="s">
        <v>171</v>
      </c>
      <c r="Y2210" s="3" t="s">
        <v>162</v>
      </c>
      <c r="Z2210" s="3" t="s">
        <v>205</v>
      </c>
      <c r="AA2210" s="3" t="s">
        <v>15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2</v>
      </c>
      <c r="DN2210">
        <v>0</v>
      </c>
      <c r="DO2210">
        <v>0</v>
      </c>
      <c r="DP2210">
        <v>0</v>
      </c>
      <c r="DQ2210">
        <v>12</v>
      </c>
      <c r="DR2210">
        <v>0</v>
      </c>
      <c r="DS2210">
        <v>0</v>
      </c>
      <c r="DT2210">
        <v>30</v>
      </c>
      <c r="DU2210">
        <v>0.1</v>
      </c>
      <c r="DV2210">
        <v>0</v>
      </c>
      <c r="DW2210">
        <v>0</v>
      </c>
      <c r="DX2210">
        <v>0</v>
      </c>
      <c r="DY2210" s="4">
        <v>45412</v>
      </c>
      <c r="DZ2210" s="3" t="s">
        <v>1751</v>
      </c>
      <c r="EA2210">
        <v>18</v>
      </c>
      <c r="EB2210">
        <v>0</v>
      </c>
      <c r="EC2210">
        <v>12</v>
      </c>
      <c r="ED2210">
        <v>0</v>
      </c>
      <c r="EE2210">
        <v>18</v>
      </c>
      <c r="EF2210">
        <v>12</v>
      </c>
      <c r="EG2210">
        <v>12</v>
      </c>
      <c r="EH2210">
        <v>1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8</v>
      </c>
      <c r="F2211" s="3" t="s">
        <v>14</v>
      </c>
      <c r="G2211" s="3" t="s">
        <v>149</v>
      </c>
      <c r="H2211" s="3" t="s">
        <v>150</v>
      </c>
      <c r="I2211" s="3" t="s">
        <v>69</v>
      </c>
      <c r="J2211" s="3" t="s">
        <v>70</v>
      </c>
      <c r="K2211" s="3" t="s">
        <v>651</v>
      </c>
      <c r="L2211" s="3" t="s">
        <v>676</v>
      </c>
      <c r="M2211" s="3" t="s">
        <v>153</v>
      </c>
      <c r="N2211" s="3" t="s">
        <v>154</v>
      </c>
      <c r="O2211">
        <v>5</v>
      </c>
      <c r="P2211" s="3" t="s">
        <v>1698</v>
      </c>
      <c r="Q2211" s="3" t="s">
        <v>1698</v>
      </c>
      <c r="R2211" s="3" t="s">
        <v>1698</v>
      </c>
      <c r="S2211" s="3" t="s">
        <v>476</v>
      </c>
      <c r="T2211" s="3" t="s">
        <v>1252</v>
      </c>
      <c r="U2211" s="3" t="s">
        <v>182</v>
      </c>
      <c r="V2211" s="3" t="s">
        <v>161</v>
      </c>
      <c r="W2211" s="3" t="s">
        <v>255</v>
      </c>
      <c r="X2211" s="3" t="s">
        <v>256</v>
      </c>
      <c r="Y2211" s="3" t="s">
        <v>162</v>
      </c>
      <c r="Z2211" s="3" t="s">
        <v>1700</v>
      </c>
      <c r="AA2211" s="3" t="s">
        <v>159</v>
      </c>
      <c r="AB2211">
        <v>0</v>
      </c>
      <c r="AC2211">
        <v>0</v>
      </c>
      <c r="AD2211">
        <v>3</v>
      </c>
      <c r="AE2211">
        <v>0</v>
      </c>
      <c r="AF2211">
        <v>0</v>
      </c>
      <c r="AG2211">
        <v>3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1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6</v>
      </c>
      <c r="BC2211">
        <v>0</v>
      </c>
      <c r="BD2211">
        <v>0</v>
      </c>
      <c r="BE2211">
        <v>6</v>
      </c>
      <c r="BF2211">
        <v>0</v>
      </c>
      <c r="BG2211">
        <v>0</v>
      </c>
      <c r="BH2211">
        <v>0</v>
      </c>
      <c r="BI2211">
        <v>0</v>
      </c>
      <c r="BJ2211">
        <v>4</v>
      </c>
      <c r="BK2211">
        <v>0</v>
      </c>
      <c r="BL2211">
        <v>0</v>
      </c>
      <c r="BM2211">
        <v>4</v>
      </c>
      <c r="BN2211">
        <v>0</v>
      </c>
      <c r="BO2211">
        <v>0</v>
      </c>
      <c r="BP2211">
        <v>0</v>
      </c>
      <c r="BQ2211">
        <v>0</v>
      </c>
      <c r="BR2211">
        <v>6</v>
      </c>
      <c r="BS2211">
        <v>0</v>
      </c>
      <c r="BT2211">
        <v>0</v>
      </c>
      <c r="BU2211">
        <v>6</v>
      </c>
      <c r="BV2211">
        <v>0</v>
      </c>
      <c r="BW2211">
        <v>0</v>
      </c>
      <c r="BX2211">
        <v>0</v>
      </c>
      <c r="BY2211">
        <v>0</v>
      </c>
      <c r="BZ2211">
        <v>6</v>
      </c>
      <c r="CA2211">
        <v>0</v>
      </c>
      <c r="CB2211">
        <v>0</v>
      </c>
      <c r="CC2211">
        <v>6</v>
      </c>
      <c r="CD2211">
        <v>0</v>
      </c>
      <c r="CE2211">
        <v>0</v>
      </c>
      <c r="CF2211">
        <v>0</v>
      </c>
      <c r="CG2211">
        <v>0</v>
      </c>
      <c r="CH2211">
        <v>5</v>
      </c>
      <c r="CI2211">
        <v>0</v>
      </c>
      <c r="CJ2211">
        <v>0</v>
      </c>
      <c r="CK2211">
        <v>5</v>
      </c>
      <c r="CL2211">
        <v>0</v>
      </c>
      <c r="CM2211">
        <v>0</v>
      </c>
      <c r="CN2211">
        <v>0</v>
      </c>
      <c r="CO2211">
        <v>0</v>
      </c>
      <c r="CP2211">
        <v>6</v>
      </c>
      <c r="CQ2211">
        <v>0</v>
      </c>
      <c r="CR2211">
        <v>0</v>
      </c>
      <c r="CS2211">
        <v>6</v>
      </c>
      <c r="CT2211">
        <v>0</v>
      </c>
      <c r="CU2211">
        <v>0</v>
      </c>
      <c r="CV2211">
        <v>0</v>
      </c>
      <c r="CW2211">
        <v>0</v>
      </c>
      <c r="CX2211">
        <v>3</v>
      </c>
      <c r="CY2211">
        <v>0</v>
      </c>
      <c r="CZ2211">
        <v>0</v>
      </c>
      <c r="DA2211">
        <v>3</v>
      </c>
      <c r="DB2211">
        <v>0</v>
      </c>
      <c r="DC2211">
        <v>0</v>
      </c>
      <c r="DD2211">
        <v>0</v>
      </c>
      <c r="DE2211">
        <v>0</v>
      </c>
      <c r="DF2211">
        <v>4</v>
      </c>
      <c r="DG2211">
        <v>0</v>
      </c>
      <c r="DH2211">
        <v>0</v>
      </c>
      <c r="DI2211">
        <v>4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4</v>
      </c>
      <c r="DU2211">
        <v>4.84</v>
      </c>
      <c r="DV2211">
        <v>0</v>
      </c>
      <c r="DW2211">
        <v>0</v>
      </c>
      <c r="DX2211">
        <v>0</v>
      </c>
      <c r="DY2211" s="4">
        <v>45596</v>
      </c>
      <c r="DZ2211" s="3" t="s">
        <v>1751</v>
      </c>
      <c r="EA2211">
        <v>4</v>
      </c>
      <c r="EB2211">
        <v>0</v>
      </c>
      <c r="EC2211">
        <v>44</v>
      </c>
      <c r="ED2211">
        <v>0</v>
      </c>
      <c r="EE2211">
        <v>4</v>
      </c>
      <c r="EF2211">
        <v>44</v>
      </c>
      <c r="EG2211">
        <v>4.4000000000000004</v>
      </c>
      <c r="EH2211">
        <v>0.9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8</v>
      </c>
      <c r="F2212" s="3" t="s">
        <v>14</v>
      </c>
      <c r="G2212" s="3" t="s">
        <v>149</v>
      </c>
      <c r="H2212" s="3" t="s">
        <v>150</v>
      </c>
      <c r="I2212" s="3" t="s">
        <v>57</v>
      </c>
      <c r="J2212" s="3" t="s">
        <v>58</v>
      </c>
      <c r="K2212" s="3" t="s">
        <v>651</v>
      </c>
      <c r="L2212" s="3" t="s">
        <v>652</v>
      </c>
      <c r="M2212" s="3" t="s">
        <v>153</v>
      </c>
      <c r="N2212" s="3" t="s">
        <v>154</v>
      </c>
      <c r="O2212">
        <v>5</v>
      </c>
      <c r="P2212" s="3" t="s">
        <v>1698</v>
      </c>
      <c r="Q2212" s="3" t="s">
        <v>1698</v>
      </c>
      <c r="R2212" s="3" t="s">
        <v>1698</v>
      </c>
      <c r="S2212" s="3" t="s">
        <v>294</v>
      </c>
      <c r="T2212" s="3" t="s">
        <v>1078</v>
      </c>
      <c r="U2212" s="3" t="s">
        <v>160</v>
      </c>
      <c r="V2212" s="3" t="s">
        <v>161</v>
      </c>
      <c r="W2212" s="3" t="s">
        <v>170</v>
      </c>
      <c r="X2212" s="3" t="s">
        <v>171</v>
      </c>
      <c r="Y2212" s="3" t="s">
        <v>162</v>
      </c>
      <c r="Z2212" s="3" t="s">
        <v>1700</v>
      </c>
      <c r="AA2212" s="3" t="s">
        <v>159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27</v>
      </c>
      <c r="CI2212">
        <v>0</v>
      </c>
      <c r="CJ2212">
        <v>0</v>
      </c>
      <c r="CK2212">
        <v>27</v>
      </c>
      <c r="CL2212">
        <v>0</v>
      </c>
      <c r="CM2212">
        <v>0</v>
      </c>
      <c r="CN2212">
        <v>0</v>
      </c>
      <c r="CO2212">
        <v>0</v>
      </c>
      <c r="CP2212">
        <v>81</v>
      </c>
      <c r="CQ2212">
        <v>0</v>
      </c>
      <c r="CR2212">
        <v>0</v>
      </c>
      <c r="CS2212">
        <v>81</v>
      </c>
      <c r="CT2212">
        <v>0</v>
      </c>
      <c r="CU2212">
        <v>0</v>
      </c>
      <c r="CV2212">
        <v>0</v>
      </c>
      <c r="CW2212">
        <v>0</v>
      </c>
      <c r="CX2212">
        <v>150</v>
      </c>
      <c r="CY2212">
        <v>0</v>
      </c>
      <c r="CZ2212">
        <v>0</v>
      </c>
      <c r="DA2212">
        <v>150</v>
      </c>
      <c r="DB2212">
        <v>0</v>
      </c>
      <c r="DC2212">
        <v>0</v>
      </c>
      <c r="DD2212">
        <v>0</v>
      </c>
      <c r="DE2212">
        <v>0</v>
      </c>
      <c r="DF2212">
        <v>36</v>
      </c>
      <c r="DG2212">
        <v>0</v>
      </c>
      <c r="DH2212">
        <v>0</v>
      </c>
      <c r="DI2212">
        <v>36</v>
      </c>
      <c r="DJ2212">
        <v>0</v>
      </c>
      <c r="DK2212">
        <v>0</v>
      </c>
      <c r="DL2212">
        <v>0</v>
      </c>
      <c r="DM2212">
        <v>0</v>
      </c>
      <c r="DN2212">
        <v>84</v>
      </c>
      <c r="DO2212">
        <v>0</v>
      </c>
      <c r="DP2212">
        <v>0</v>
      </c>
      <c r="DQ2212">
        <v>84</v>
      </c>
      <c r="DR2212">
        <v>0</v>
      </c>
      <c r="DS2212">
        <v>0</v>
      </c>
      <c r="DT2212">
        <v>180</v>
      </c>
      <c r="DU2212">
        <v>0.09</v>
      </c>
      <c r="DV2212">
        <v>0</v>
      </c>
      <c r="DW2212">
        <v>0</v>
      </c>
      <c r="DX2212">
        <v>0</v>
      </c>
      <c r="DY2212" s="4">
        <v>46022</v>
      </c>
      <c r="DZ2212" s="3" t="s">
        <v>1751</v>
      </c>
      <c r="EA2212">
        <v>96</v>
      </c>
      <c r="EB2212">
        <v>0</v>
      </c>
      <c r="EC2212">
        <v>378</v>
      </c>
      <c r="ED2212">
        <v>0</v>
      </c>
      <c r="EE2212">
        <v>96</v>
      </c>
      <c r="EF2212">
        <v>378</v>
      </c>
      <c r="EG2212">
        <v>75.599999999999994</v>
      </c>
      <c r="EH2212">
        <v>1.27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8</v>
      </c>
      <c r="F2213" s="3" t="s">
        <v>14</v>
      </c>
      <c r="G2213" s="3" t="s">
        <v>149</v>
      </c>
      <c r="H2213" s="3" t="s">
        <v>150</v>
      </c>
      <c r="I2213" s="3" t="s">
        <v>61</v>
      </c>
      <c r="J2213" s="3" t="s">
        <v>62</v>
      </c>
      <c r="K2213" s="3" t="s">
        <v>651</v>
      </c>
      <c r="L2213" s="3" t="s">
        <v>676</v>
      </c>
      <c r="M2213" s="3" t="s">
        <v>153</v>
      </c>
      <c r="N2213" s="3" t="s">
        <v>154</v>
      </c>
      <c r="O2213">
        <v>5</v>
      </c>
      <c r="P2213" s="3" t="s">
        <v>1698</v>
      </c>
      <c r="Q2213" s="3" t="s">
        <v>1698</v>
      </c>
      <c r="R2213" s="3" t="s">
        <v>1698</v>
      </c>
      <c r="S2213" s="3" t="s">
        <v>397</v>
      </c>
      <c r="T2213" s="3" t="s">
        <v>1176</v>
      </c>
      <c r="U2213" s="3" t="s">
        <v>155</v>
      </c>
      <c r="V2213" s="3" t="s">
        <v>156</v>
      </c>
      <c r="W2213" s="3" t="s">
        <v>378</v>
      </c>
      <c r="X2213" s="3" t="s">
        <v>378</v>
      </c>
      <c r="Y2213" s="3" t="s">
        <v>158</v>
      </c>
      <c r="Z2213" s="3" t="s">
        <v>1699</v>
      </c>
      <c r="AA2213" s="3" t="s">
        <v>15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3</v>
      </c>
      <c r="BC2213">
        <v>0</v>
      </c>
      <c r="BD2213">
        <v>0</v>
      </c>
      <c r="BE2213">
        <v>3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2</v>
      </c>
      <c r="DI2213">
        <v>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2</v>
      </c>
      <c r="DU2213">
        <v>1.7875000000000001</v>
      </c>
      <c r="DV2213">
        <v>0</v>
      </c>
      <c r="DW2213">
        <v>0</v>
      </c>
      <c r="DX2213">
        <v>0</v>
      </c>
      <c r="DY2213" s="4">
        <v>46265</v>
      </c>
      <c r="DZ2213" s="3" t="s">
        <v>1751</v>
      </c>
      <c r="EA2213">
        <v>2</v>
      </c>
      <c r="EB2213">
        <v>0</v>
      </c>
      <c r="EC2213">
        <v>5</v>
      </c>
      <c r="ED2213">
        <v>0</v>
      </c>
      <c r="EE2213">
        <v>2</v>
      </c>
      <c r="EF2213">
        <v>5</v>
      </c>
      <c r="EG2213">
        <v>2.5</v>
      </c>
      <c r="EH2213">
        <v>0.8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8</v>
      </c>
      <c r="F2214" s="3" t="s">
        <v>14</v>
      </c>
      <c r="G2214" s="3" t="s">
        <v>149</v>
      </c>
      <c r="H2214" s="3" t="s">
        <v>150</v>
      </c>
      <c r="I2214" s="3" t="s">
        <v>21</v>
      </c>
      <c r="J2214" s="3" t="s">
        <v>22</v>
      </c>
      <c r="K2214" s="3" t="s">
        <v>151</v>
      </c>
      <c r="L2214" s="3" t="s">
        <v>658</v>
      </c>
      <c r="M2214" s="3" t="s">
        <v>153</v>
      </c>
      <c r="N2214" s="3" t="s">
        <v>154</v>
      </c>
      <c r="O2214">
        <v>5</v>
      </c>
      <c r="P2214" s="3" t="s">
        <v>1698</v>
      </c>
      <c r="Q2214" s="3" t="s">
        <v>1698</v>
      </c>
      <c r="R2214" s="3" t="s">
        <v>1698</v>
      </c>
      <c r="S2214" s="3" t="s">
        <v>439</v>
      </c>
      <c r="T2214" s="3" t="s">
        <v>1223</v>
      </c>
      <c r="U2214" s="3" t="s">
        <v>155</v>
      </c>
      <c r="V2214" s="3" t="s">
        <v>156</v>
      </c>
      <c r="W2214" s="3" t="s">
        <v>378</v>
      </c>
      <c r="X2214" s="3" t="s">
        <v>378</v>
      </c>
      <c r="Y2214" s="3" t="s">
        <v>158</v>
      </c>
      <c r="Z2214" s="3" t="s">
        <v>205</v>
      </c>
      <c r="AA2214" s="3" t="s">
        <v>15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2</v>
      </c>
      <c r="AL2214">
        <v>0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2</v>
      </c>
      <c r="AT2214">
        <v>0</v>
      </c>
      <c r="AU2214">
        <v>0</v>
      </c>
      <c r="AV2214">
        <v>0</v>
      </c>
      <c r="AW2214">
        <v>2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1</v>
      </c>
      <c r="CH2214">
        <v>0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3</v>
      </c>
      <c r="DN2214">
        <v>0</v>
      </c>
      <c r="DO2214">
        <v>0</v>
      </c>
      <c r="DP2214">
        <v>0</v>
      </c>
      <c r="DQ2214">
        <v>3</v>
      </c>
      <c r="DR2214">
        <v>0</v>
      </c>
      <c r="DS2214">
        <v>0</v>
      </c>
      <c r="DT2214">
        <v>5</v>
      </c>
      <c r="DU2214">
        <v>1.65</v>
      </c>
      <c r="DV2214">
        <v>0</v>
      </c>
      <c r="DW2214">
        <v>0</v>
      </c>
      <c r="DX2214">
        <v>0</v>
      </c>
      <c r="DY2214" s="4">
        <v>46203</v>
      </c>
      <c r="DZ2214" s="3" t="s">
        <v>1751</v>
      </c>
      <c r="EA2214">
        <v>2</v>
      </c>
      <c r="EB2214">
        <v>0</v>
      </c>
      <c r="EC2214">
        <v>8</v>
      </c>
      <c r="ED2214">
        <v>0</v>
      </c>
      <c r="EE2214">
        <v>2</v>
      </c>
      <c r="EF2214">
        <v>8</v>
      </c>
      <c r="EG2214">
        <v>2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8</v>
      </c>
      <c r="F2215" s="3" t="s">
        <v>14</v>
      </c>
      <c r="G2215" s="3" t="s">
        <v>149</v>
      </c>
      <c r="H2215" s="3" t="s">
        <v>150</v>
      </c>
      <c r="I2215" s="3" t="s">
        <v>35</v>
      </c>
      <c r="J2215" s="3" t="s">
        <v>36</v>
      </c>
      <c r="K2215" s="3" t="s">
        <v>151</v>
      </c>
      <c r="L2215" s="3" t="s">
        <v>152</v>
      </c>
      <c r="M2215" s="3" t="s">
        <v>153</v>
      </c>
      <c r="N2215" s="3" t="s">
        <v>154</v>
      </c>
      <c r="O2215">
        <v>5</v>
      </c>
      <c r="P2215" s="3" t="s">
        <v>1698</v>
      </c>
      <c r="Q2215" s="3" t="s">
        <v>1698</v>
      </c>
      <c r="R2215" s="3" t="s">
        <v>1698</v>
      </c>
      <c r="S2215" s="3" t="s">
        <v>481</v>
      </c>
      <c r="T2215" s="3" t="s">
        <v>1257</v>
      </c>
      <c r="U2215" s="3" t="s">
        <v>182</v>
      </c>
      <c r="V2215" s="3" t="s">
        <v>161</v>
      </c>
      <c r="W2215" s="3" t="s">
        <v>170</v>
      </c>
      <c r="X2215" s="3" t="s">
        <v>171</v>
      </c>
      <c r="Y2215" s="3" t="s">
        <v>162</v>
      </c>
      <c r="Z2215" s="3" t="s">
        <v>1699</v>
      </c>
      <c r="AA2215" s="3" t="s">
        <v>159</v>
      </c>
      <c r="AB2215">
        <v>0</v>
      </c>
      <c r="AC2215">
        <v>20</v>
      </c>
      <c r="AD2215">
        <v>3</v>
      </c>
      <c r="AE2215">
        <v>0</v>
      </c>
      <c r="AF2215">
        <v>0</v>
      </c>
      <c r="AG2215">
        <v>23</v>
      </c>
      <c r="AH2215">
        <v>0</v>
      </c>
      <c r="AI2215">
        <v>0</v>
      </c>
      <c r="AJ2215">
        <v>0</v>
      </c>
      <c r="AK2215">
        <v>97</v>
      </c>
      <c r="AL2215">
        <v>0</v>
      </c>
      <c r="AM2215">
        <v>0</v>
      </c>
      <c r="AN2215">
        <v>0</v>
      </c>
      <c r="AO2215">
        <v>97</v>
      </c>
      <c r="AP2215">
        <v>0</v>
      </c>
      <c r="AQ2215">
        <v>0</v>
      </c>
      <c r="AR2215">
        <v>0</v>
      </c>
      <c r="AS2215">
        <v>59</v>
      </c>
      <c r="AT2215">
        <v>1</v>
      </c>
      <c r="AU2215">
        <v>0</v>
      </c>
      <c r="AV2215">
        <v>0</v>
      </c>
      <c r="AW2215">
        <v>60</v>
      </c>
      <c r="AX2215">
        <v>0</v>
      </c>
      <c r="AY2215">
        <v>0</v>
      </c>
      <c r="AZ2215">
        <v>0</v>
      </c>
      <c r="BA2215">
        <v>80</v>
      </c>
      <c r="BB2215">
        <v>0</v>
      </c>
      <c r="BC2215">
        <v>0</v>
      </c>
      <c r="BD2215">
        <v>0</v>
      </c>
      <c r="BE2215">
        <v>80</v>
      </c>
      <c r="BF2215">
        <v>0</v>
      </c>
      <c r="BG2215">
        <v>0</v>
      </c>
      <c r="BH2215">
        <v>0</v>
      </c>
      <c r="BI2215">
        <v>46</v>
      </c>
      <c r="BJ2215">
        <v>0</v>
      </c>
      <c r="BK2215">
        <v>0</v>
      </c>
      <c r="BL2215">
        <v>0</v>
      </c>
      <c r="BM2215">
        <v>46</v>
      </c>
      <c r="BN2215">
        <v>0</v>
      </c>
      <c r="BO2215">
        <v>0</v>
      </c>
      <c r="BP2215">
        <v>0</v>
      </c>
      <c r="BQ2215">
        <v>38</v>
      </c>
      <c r="BR2215">
        <v>0</v>
      </c>
      <c r="BS2215">
        <v>0</v>
      </c>
      <c r="BT2215">
        <v>0</v>
      </c>
      <c r="BU2215">
        <v>38</v>
      </c>
      <c r="BV2215">
        <v>0</v>
      </c>
      <c r="BW2215">
        <v>0</v>
      </c>
      <c r="BX2215">
        <v>0</v>
      </c>
      <c r="BY2215">
        <v>51</v>
      </c>
      <c r="BZ2215">
        <v>0</v>
      </c>
      <c r="CA2215">
        <v>0</v>
      </c>
      <c r="CB2215">
        <v>0</v>
      </c>
      <c r="CC2215">
        <v>51</v>
      </c>
      <c r="CD2215">
        <v>0</v>
      </c>
      <c r="CE2215">
        <v>0</v>
      </c>
      <c r="CF2215">
        <v>0</v>
      </c>
      <c r="CG2215">
        <v>45</v>
      </c>
      <c r="CH2215">
        <v>0</v>
      </c>
      <c r="CI2215">
        <v>0</v>
      </c>
      <c r="CJ2215">
        <v>0</v>
      </c>
      <c r="CK2215">
        <v>45</v>
      </c>
      <c r="CL2215">
        <v>0</v>
      </c>
      <c r="CM2215">
        <v>0</v>
      </c>
      <c r="CN2215">
        <v>0</v>
      </c>
      <c r="CO2215">
        <v>58</v>
      </c>
      <c r="CP2215">
        <v>0</v>
      </c>
      <c r="CQ2215">
        <v>0</v>
      </c>
      <c r="CR2215">
        <v>0</v>
      </c>
      <c r="CS2215">
        <v>58</v>
      </c>
      <c r="CT2215">
        <v>0</v>
      </c>
      <c r="CU2215">
        <v>0</v>
      </c>
      <c r="CV2215">
        <v>0</v>
      </c>
      <c r="CW2215">
        <v>19</v>
      </c>
      <c r="CX2215">
        <v>0</v>
      </c>
      <c r="CY2215">
        <v>0</v>
      </c>
      <c r="CZ2215">
        <v>0</v>
      </c>
      <c r="DA2215">
        <v>19</v>
      </c>
      <c r="DB2215">
        <v>0</v>
      </c>
      <c r="DC2215">
        <v>0</v>
      </c>
      <c r="DD2215">
        <v>0</v>
      </c>
      <c r="DE2215">
        <v>9</v>
      </c>
      <c r="DF2215">
        <v>1</v>
      </c>
      <c r="DG2215">
        <v>0</v>
      </c>
      <c r="DH2215">
        <v>0</v>
      </c>
      <c r="DI2215">
        <v>10</v>
      </c>
      <c r="DJ2215">
        <v>0</v>
      </c>
      <c r="DK2215">
        <v>0</v>
      </c>
      <c r="DL2215">
        <v>0</v>
      </c>
      <c r="DM2215">
        <v>53</v>
      </c>
      <c r="DN2215">
        <v>8</v>
      </c>
      <c r="DO2215">
        <v>0</v>
      </c>
      <c r="DP2215">
        <v>0</v>
      </c>
      <c r="DQ2215">
        <v>61</v>
      </c>
      <c r="DR2215">
        <v>0</v>
      </c>
      <c r="DS2215">
        <v>0</v>
      </c>
      <c r="DT2215">
        <v>82</v>
      </c>
      <c r="DU2215">
        <v>0.8</v>
      </c>
      <c r="DV2215">
        <v>0</v>
      </c>
      <c r="DW2215">
        <v>0</v>
      </c>
      <c r="DX2215">
        <v>0</v>
      </c>
      <c r="DY2215" s="4">
        <v>45135</v>
      </c>
      <c r="DZ2215" s="3" t="s">
        <v>1751</v>
      </c>
      <c r="EA2215">
        <v>21</v>
      </c>
      <c r="EB2215">
        <v>0</v>
      </c>
      <c r="EC2215">
        <v>588</v>
      </c>
      <c r="ED2215">
        <v>0</v>
      </c>
      <c r="EE2215">
        <v>21</v>
      </c>
      <c r="EF2215">
        <v>588</v>
      </c>
      <c r="EG2215">
        <v>49</v>
      </c>
      <c r="EH2215">
        <v>0.43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747</v>
      </c>
      <c r="F2216" s="3" t="s">
        <v>748</v>
      </c>
      <c r="G2216" s="3" t="s">
        <v>1752</v>
      </c>
      <c r="H2216" s="3" t="s">
        <v>1753</v>
      </c>
      <c r="I2216" s="3" t="s">
        <v>45</v>
      </c>
      <c r="J2216" s="3" t="s">
        <v>46</v>
      </c>
      <c r="K2216" s="3" t="s">
        <v>1754</v>
      </c>
      <c r="L2216" s="3" t="s">
        <v>1755</v>
      </c>
      <c r="M2216" s="3" t="s">
        <v>153</v>
      </c>
      <c r="N2216" s="3" t="s">
        <v>1756</v>
      </c>
      <c r="O2216">
        <v>5</v>
      </c>
      <c r="P2216" s="3" t="s">
        <v>1698</v>
      </c>
      <c r="Q2216" s="3" t="s">
        <v>1698</v>
      </c>
      <c r="R2216" s="3" t="s">
        <v>1698</v>
      </c>
      <c r="S2216" s="3" t="s">
        <v>2196</v>
      </c>
      <c r="T2216" s="3" t="s">
        <v>2197</v>
      </c>
      <c r="U2216" s="3" t="s">
        <v>155</v>
      </c>
      <c r="V2216" s="3" t="s">
        <v>156</v>
      </c>
      <c r="W2216" s="3" t="s">
        <v>378</v>
      </c>
      <c r="X2216" s="3" t="s">
        <v>388</v>
      </c>
      <c r="Y2216" s="3" t="s">
        <v>158</v>
      </c>
      <c r="Z2216" s="3" t="s">
        <v>205</v>
      </c>
      <c r="AA2216" s="3" t="s">
        <v>159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7200</v>
      </c>
      <c r="DF2216">
        <v>0</v>
      </c>
      <c r="DG2216">
        <v>0</v>
      </c>
      <c r="DH2216">
        <v>300</v>
      </c>
      <c r="DI2216">
        <v>7500</v>
      </c>
      <c r="DJ2216">
        <v>0</v>
      </c>
      <c r="DK2216">
        <v>0</v>
      </c>
      <c r="DL2216">
        <v>0</v>
      </c>
      <c r="DM2216">
        <v>7050</v>
      </c>
      <c r="DN2216">
        <v>0</v>
      </c>
      <c r="DO2216">
        <v>0</v>
      </c>
      <c r="DP2216">
        <v>450</v>
      </c>
      <c r="DQ2216">
        <v>7500</v>
      </c>
      <c r="DR2216">
        <v>0</v>
      </c>
      <c r="DS2216">
        <v>0</v>
      </c>
      <c r="DT2216">
        <v>14000</v>
      </c>
      <c r="DU2216">
        <v>1.62</v>
      </c>
      <c r="DV2216">
        <v>7500</v>
      </c>
      <c r="DW2216">
        <v>0</v>
      </c>
      <c r="DX2216">
        <v>7500</v>
      </c>
      <c r="DY2216" s="4">
        <v>47483</v>
      </c>
      <c r="DZ2216" s="3" t="s">
        <v>1751</v>
      </c>
      <c r="EA2216">
        <v>6500</v>
      </c>
      <c r="EB2216">
        <v>0</v>
      </c>
      <c r="EC2216">
        <v>15000</v>
      </c>
      <c r="ED2216">
        <v>0</v>
      </c>
      <c r="EE2216">
        <v>6500</v>
      </c>
      <c r="EF2216">
        <v>15000</v>
      </c>
      <c r="EG2216">
        <v>7500</v>
      </c>
      <c r="EH2216">
        <v>0.8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8</v>
      </c>
      <c r="F2217" s="3" t="s">
        <v>14</v>
      </c>
      <c r="G2217" s="3" t="s">
        <v>149</v>
      </c>
      <c r="H2217" s="3" t="s">
        <v>150</v>
      </c>
      <c r="I2217" s="3" t="s">
        <v>43</v>
      </c>
      <c r="J2217" s="3" t="s">
        <v>44</v>
      </c>
      <c r="K2217" s="3" t="s">
        <v>151</v>
      </c>
      <c r="L2217" s="3" t="s">
        <v>152</v>
      </c>
      <c r="M2217" s="3" t="s">
        <v>153</v>
      </c>
      <c r="N2217" s="3" t="s">
        <v>154</v>
      </c>
      <c r="O2217">
        <v>5</v>
      </c>
      <c r="P2217" s="3" t="s">
        <v>1698</v>
      </c>
      <c r="Q2217" s="3" t="s">
        <v>1698</v>
      </c>
      <c r="R2217" s="3" t="s">
        <v>1698</v>
      </c>
      <c r="S2217" s="3" t="s">
        <v>554</v>
      </c>
      <c r="T2217" s="3" t="s">
        <v>1346</v>
      </c>
      <c r="U2217" s="3" t="s">
        <v>155</v>
      </c>
      <c r="V2217" s="3" t="s">
        <v>156</v>
      </c>
      <c r="W2217" s="3" t="s">
        <v>156</v>
      </c>
      <c r="X2217" s="3" t="s">
        <v>378</v>
      </c>
      <c r="Y2217" s="3" t="s">
        <v>158</v>
      </c>
      <c r="Z2217" s="3" t="s">
        <v>205</v>
      </c>
      <c r="AA2217" s="3" t="s">
        <v>159</v>
      </c>
      <c r="AB2217">
        <v>0</v>
      </c>
      <c r="AC2217">
        <v>2</v>
      </c>
      <c r="AD2217">
        <v>0</v>
      </c>
      <c r="AE2217">
        <v>0</v>
      </c>
      <c r="AF2217">
        <v>0</v>
      </c>
      <c r="AG2217">
        <v>2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2</v>
      </c>
      <c r="AT2217">
        <v>0</v>
      </c>
      <c r="AU2217">
        <v>0</v>
      </c>
      <c r="AV2217">
        <v>0</v>
      </c>
      <c r="AW2217">
        <v>2</v>
      </c>
      <c r="AX2217">
        <v>0</v>
      </c>
      <c r="AY2217">
        <v>0</v>
      </c>
      <c r="AZ2217">
        <v>0</v>
      </c>
      <c r="BA2217">
        <v>8</v>
      </c>
      <c r="BB2217">
        <v>0</v>
      </c>
      <c r="BC2217">
        <v>0</v>
      </c>
      <c r="BD2217">
        <v>0</v>
      </c>
      <c r="BE2217">
        <v>8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2</v>
      </c>
      <c r="BZ2217">
        <v>0</v>
      </c>
      <c r="CA2217">
        <v>0</v>
      </c>
      <c r="CB2217">
        <v>0</v>
      </c>
      <c r="CC2217">
        <v>2</v>
      </c>
      <c r="CD2217">
        <v>0</v>
      </c>
      <c r="CE2217">
        <v>0</v>
      </c>
      <c r="CF2217">
        <v>0</v>
      </c>
      <c r="CG2217">
        <v>1</v>
      </c>
      <c r="CH2217">
        <v>0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</v>
      </c>
      <c r="DF2217">
        <v>0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4</v>
      </c>
      <c r="DU2217">
        <v>3</v>
      </c>
      <c r="DV2217">
        <v>0</v>
      </c>
      <c r="DW2217">
        <v>0</v>
      </c>
      <c r="DX2217">
        <v>0</v>
      </c>
      <c r="DY2217" s="4">
        <v>45626</v>
      </c>
      <c r="DZ2217" s="3" t="s">
        <v>1751</v>
      </c>
      <c r="EA2217">
        <v>3</v>
      </c>
      <c r="EB2217">
        <v>0</v>
      </c>
      <c r="EC2217">
        <v>17</v>
      </c>
      <c r="ED2217">
        <v>0</v>
      </c>
      <c r="EE2217">
        <v>3</v>
      </c>
      <c r="EF2217">
        <v>17</v>
      </c>
      <c r="EG2217">
        <v>2.4285709999999998</v>
      </c>
      <c r="EH2217">
        <v>1.24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8</v>
      </c>
      <c r="F2218" s="3" t="s">
        <v>14</v>
      </c>
      <c r="G2218" s="3" t="s">
        <v>149</v>
      </c>
      <c r="H2218" s="3" t="s">
        <v>150</v>
      </c>
      <c r="I2218" s="3" t="s">
        <v>19</v>
      </c>
      <c r="J2218" s="3" t="s">
        <v>20</v>
      </c>
      <c r="K2218" s="3" t="s">
        <v>151</v>
      </c>
      <c r="L2218" s="3" t="s">
        <v>658</v>
      </c>
      <c r="M2218" s="3" t="s">
        <v>153</v>
      </c>
      <c r="N2218" s="3" t="s">
        <v>154</v>
      </c>
      <c r="O2218">
        <v>5</v>
      </c>
      <c r="P2218" s="3" t="s">
        <v>1698</v>
      </c>
      <c r="Q2218" s="3" t="s">
        <v>1698</v>
      </c>
      <c r="R2218" s="3" t="s">
        <v>1698</v>
      </c>
      <c r="S2218" s="3" t="s">
        <v>400</v>
      </c>
      <c r="T2218" s="3" t="s">
        <v>1181</v>
      </c>
      <c r="U2218" s="3" t="s">
        <v>155</v>
      </c>
      <c r="V2218" s="3" t="s">
        <v>156</v>
      </c>
      <c r="W2218" s="3" t="s">
        <v>378</v>
      </c>
      <c r="X2218" s="3" t="s">
        <v>378</v>
      </c>
      <c r="Y2218" s="3" t="s">
        <v>158</v>
      </c>
      <c r="Z2218" s="3" t="s">
        <v>1699</v>
      </c>
      <c r="AA2218" s="3" t="s">
        <v>159</v>
      </c>
      <c r="AB2218">
        <v>0</v>
      </c>
      <c r="AC2218">
        <v>8</v>
      </c>
      <c r="AD2218">
        <v>0</v>
      </c>
      <c r="AE2218">
        <v>0</v>
      </c>
      <c r="AF2218">
        <v>0</v>
      </c>
      <c r="AG2218">
        <v>8</v>
      </c>
      <c r="AH2218">
        <v>0</v>
      </c>
      <c r="AI2218">
        <v>0</v>
      </c>
      <c r="AJ2218">
        <v>0</v>
      </c>
      <c r="AK2218">
        <v>3</v>
      </c>
      <c r="AL2218">
        <v>0</v>
      </c>
      <c r="AM2218">
        <v>0</v>
      </c>
      <c r="AN2218">
        <v>0</v>
      </c>
      <c r="AO2218">
        <v>3</v>
      </c>
      <c r="AP2218">
        <v>0</v>
      </c>
      <c r="AQ2218">
        <v>0</v>
      </c>
      <c r="AR2218">
        <v>0</v>
      </c>
      <c r="AS2218">
        <v>14</v>
      </c>
      <c r="AT2218">
        <v>0</v>
      </c>
      <c r="AU2218">
        <v>0</v>
      </c>
      <c r="AV2218">
        <v>0</v>
      </c>
      <c r="AW2218">
        <v>14</v>
      </c>
      <c r="AX2218">
        <v>0</v>
      </c>
      <c r="AY2218">
        <v>0</v>
      </c>
      <c r="AZ2218">
        <v>0</v>
      </c>
      <c r="BA2218">
        <v>4</v>
      </c>
      <c r="BB2218">
        <v>0</v>
      </c>
      <c r="BC2218">
        <v>0</v>
      </c>
      <c r="BD2218">
        <v>0</v>
      </c>
      <c r="BE2218">
        <v>4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5</v>
      </c>
      <c r="BR2218">
        <v>0</v>
      </c>
      <c r="BS2218">
        <v>0</v>
      </c>
      <c r="BT2218">
        <v>0</v>
      </c>
      <c r="BU2218">
        <v>5</v>
      </c>
      <c r="BV2218">
        <v>0</v>
      </c>
      <c r="BW2218">
        <v>0</v>
      </c>
      <c r="BX2218">
        <v>0</v>
      </c>
      <c r="BY2218">
        <v>6</v>
      </c>
      <c r="BZ2218">
        <v>0</v>
      </c>
      <c r="CA2218">
        <v>0</v>
      </c>
      <c r="CB2218">
        <v>0</v>
      </c>
      <c r="CC2218">
        <v>6</v>
      </c>
      <c r="CD2218">
        <v>0</v>
      </c>
      <c r="CE2218">
        <v>0</v>
      </c>
      <c r="CF2218">
        <v>0</v>
      </c>
      <c r="CG2218">
        <v>17</v>
      </c>
      <c r="CH2218">
        <v>0</v>
      </c>
      <c r="CI2218">
        <v>0</v>
      </c>
      <c r="CJ2218">
        <v>0</v>
      </c>
      <c r="CK2218">
        <v>17</v>
      </c>
      <c r="CL2218">
        <v>0</v>
      </c>
      <c r="CM2218">
        <v>0</v>
      </c>
      <c r="CN2218">
        <v>0</v>
      </c>
      <c r="CO2218">
        <v>11</v>
      </c>
      <c r="CP2218">
        <v>5</v>
      </c>
      <c r="CQ2218">
        <v>0</v>
      </c>
      <c r="CR2218">
        <v>0</v>
      </c>
      <c r="CS2218">
        <v>16</v>
      </c>
      <c r="CT2218">
        <v>0</v>
      </c>
      <c r="CU2218">
        <v>0</v>
      </c>
      <c r="CV2218">
        <v>0</v>
      </c>
      <c r="CW2218">
        <v>24</v>
      </c>
      <c r="CX2218">
        <v>0</v>
      </c>
      <c r="CY2218">
        <v>0</v>
      </c>
      <c r="CZ2218">
        <v>0</v>
      </c>
      <c r="DA2218">
        <v>24</v>
      </c>
      <c r="DB2218">
        <v>0</v>
      </c>
      <c r="DC2218">
        <v>0</v>
      </c>
      <c r="DD2218">
        <v>0</v>
      </c>
      <c r="DE2218">
        <v>11</v>
      </c>
      <c r="DF2218">
        <v>0</v>
      </c>
      <c r="DG2218">
        <v>0</v>
      </c>
      <c r="DH2218">
        <v>0</v>
      </c>
      <c r="DI2218">
        <v>11</v>
      </c>
      <c r="DJ2218">
        <v>0</v>
      </c>
      <c r="DK2218">
        <v>0</v>
      </c>
      <c r="DL2218">
        <v>0</v>
      </c>
      <c r="DM2218">
        <v>16</v>
      </c>
      <c r="DN2218">
        <v>0</v>
      </c>
      <c r="DO2218">
        <v>0</v>
      </c>
      <c r="DP2218">
        <v>0</v>
      </c>
      <c r="DQ2218">
        <v>16</v>
      </c>
      <c r="DR2218">
        <v>0</v>
      </c>
      <c r="DS2218">
        <v>0</v>
      </c>
      <c r="DT2218">
        <v>24</v>
      </c>
      <c r="DU2218">
        <v>0.38</v>
      </c>
      <c r="DV2218">
        <v>6</v>
      </c>
      <c r="DW2218">
        <v>0</v>
      </c>
      <c r="DX2218">
        <v>0</v>
      </c>
      <c r="DY2218" s="4">
        <v>45991</v>
      </c>
      <c r="DZ2218" s="3" t="s">
        <v>1751</v>
      </c>
      <c r="EA2218">
        <v>14</v>
      </c>
      <c r="EB2218">
        <v>0</v>
      </c>
      <c r="EC2218">
        <v>124</v>
      </c>
      <c r="ED2218">
        <v>0</v>
      </c>
      <c r="EE2218">
        <v>14</v>
      </c>
      <c r="EF2218">
        <v>124</v>
      </c>
      <c r="EG2218">
        <v>11.272727</v>
      </c>
      <c r="EH2218">
        <v>1.2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8</v>
      </c>
      <c r="F2219" s="3" t="s">
        <v>14</v>
      </c>
      <c r="G2219" s="3" t="s">
        <v>149</v>
      </c>
      <c r="H2219" s="3" t="s">
        <v>150</v>
      </c>
      <c r="I2219" s="3" t="s">
        <v>67</v>
      </c>
      <c r="J2219" s="3" t="s">
        <v>68</v>
      </c>
      <c r="K2219" s="3" t="s">
        <v>651</v>
      </c>
      <c r="L2219" s="3" t="s">
        <v>676</v>
      </c>
      <c r="M2219" s="3" t="s">
        <v>153</v>
      </c>
      <c r="N2219" s="3" t="s">
        <v>154</v>
      </c>
      <c r="O2219">
        <v>4</v>
      </c>
      <c r="P2219" s="3" t="s">
        <v>1698</v>
      </c>
      <c r="Q2219" s="3" t="s">
        <v>1698</v>
      </c>
      <c r="R2219" s="3" t="s">
        <v>1698</v>
      </c>
      <c r="S2219" s="3" t="s">
        <v>401</v>
      </c>
      <c r="T2219" s="3" t="s">
        <v>1182</v>
      </c>
      <c r="U2219" s="3" t="s">
        <v>155</v>
      </c>
      <c r="V2219" s="3" t="s">
        <v>156</v>
      </c>
      <c r="W2219" s="3" t="s">
        <v>378</v>
      </c>
      <c r="X2219" s="3" t="s">
        <v>378</v>
      </c>
      <c r="Y2219" s="3" t="s">
        <v>158</v>
      </c>
      <c r="Z2219" s="3" t="s">
        <v>1699</v>
      </c>
      <c r="AA2219" s="3" t="s">
        <v>159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1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</v>
      </c>
      <c r="DU2219">
        <v>2.48</v>
      </c>
      <c r="DV2219">
        <v>0</v>
      </c>
      <c r="DW2219">
        <v>0</v>
      </c>
      <c r="DX2219">
        <v>0</v>
      </c>
      <c r="DY2219" s="4">
        <v>45688</v>
      </c>
      <c r="DZ2219" s="3" t="s">
        <v>1751</v>
      </c>
      <c r="EA2219">
        <v>1</v>
      </c>
      <c r="EB2219">
        <v>0</v>
      </c>
      <c r="EC2219">
        <v>3</v>
      </c>
      <c r="ED2219">
        <v>0</v>
      </c>
      <c r="EE2219">
        <v>1</v>
      </c>
      <c r="EF2219">
        <v>3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8</v>
      </c>
      <c r="F2220" s="3" t="s">
        <v>14</v>
      </c>
      <c r="G2220" s="3" t="s">
        <v>149</v>
      </c>
      <c r="H2220" s="3" t="s">
        <v>150</v>
      </c>
      <c r="I2220" s="3" t="s">
        <v>19</v>
      </c>
      <c r="J2220" s="3" t="s">
        <v>20</v>
      </c>
      <c r="K2220" s="3" t="s">
        <v>151</v>
      </c>
      <c r="L2220" s="3" t="s">
        <v>658</v>
      </c>
      <c r="M2220" s="3" t="s">
        <v>153</v>
      </c>
      <c r="N2220" s="3" t="s">
        <v>154</v>
      </c>
      <c r="O2220">
        <v>5</v>
      </c>
      <c r="P2220" s="3" t="s">
        <v>1698</v>
      </c>
      <c r="Q2220" s="3" t="s">
        <v>1698</v>
      </c>
      <c r="R2220" s="3" t="s">
        <v>1698</v>
      </c>
      <c r="S2220" s="3" t="s">
        <v>367</v>
      </c>
      <c r="T2220" s="3" t="s">
        <v>1152</v>
      </c>
      <c r="U2220" s="3" t="s">
        <v>182</v>
      </c>
      <c r="V2220" s="3" t="s">
        <v>161</v>
      </c>
      <c r="W2220" s="3" t="s">
        <v>255</v>
      </c>
      <c r="X2220" s="3" t="s">
        <v>256</v>
      </c>
      <c r="Y2220" s="3" t="s">
        <v>162</v>
      </c>
      <c r="Z2220" s="3" t="s">
        <v>1700</v>
      </c>
      <c r="AA2220" s="3" t="s">
        <v>159</v>
      </c>
      <c r="AB2220">
        <v>0</v>
      </c>
      <c r="AC2220">
        <v>0</v>
      </c>
      <c r="AD2220">
        <v>46</v>
      </c>
      <c r="AE2220">
        <v>0</v>
      </c>
      <c r="AF2220">
        <v>0</v>
      </c>
      <c r="AG2220">
        <v>46</v>
      </c>
      <c r="AH2220">
        <v>0</v>
      </c>
      <c r="AI2220">
        <v>0</v>
      </c>
      <c r="AJ2220">
        <v>0</v>
      </c>
      <c r="AK2220">
        <v>0</v>
      </c>
      <c r="AL2220">
        <v>63</v>
      </c>
      <c r="AM2220">
        <v>0</v>
      </c>
      <c r="AN2220">
        <v>0</v>
      </c>
      <c r="AO2220">
        <v>63</v>
      </c>
      <c r="AP2220">
        <v>0</v>
      </c>
      <c r="AQ2220">
        <v>0</v>
      </c>
      <c r="AR2220">
        <v>0</v>
      </c>
      <c r="AS2220">
        <v>0</v>
      </c>
      <c r="AT2220">
        <v>76</v>
      </c>
      <c r="AU2220">
        <v>0</v>
      </c>
      <c r="AV2220">
        <v>0</v>
      </c>
      <c r="AW2220">
        <v>76</v>
      </c>
      <c r="AX2220">
        <v>0</v>
      </c>
      <c r="AY2220">
        <v>0</v>
      </c>
      <c r="AZ2220">
        <v>0</v>
      </c>
      <c r="BA2220">
        <v>0</v>
      </c>
      <c r="BB2220">
        <v>45</v>
      </c>
      <c r="BC2220">
        <v>0</v>
      </c>
      <c r="BD2220">
        <v>0</v>
      </c>
      <c r="BE2220">
        <v>45</v>
      </c>
      <c r="BF2220">
        <v>0</v>
      </c>
      <c r="BG2220">
        <v>0</v>
      </c>
      <c r="BH2220">
        <v>0</v>
      </c>
      <c r="BI2220">
        <v>0</v>
      </c>
      <c r="BJ2220">
        <v>68</v>
      </c>
      <c r="BK2220">
        <v>0</v>
      </c>
      <c r="BL2220">
        <v>0</v>
      </c>
      <c r="BM2220">
        <v>68</v>
      </c>
      <c r="BN2220">
        <v>0</v>
      </c>
      <c r="BO2220">
        <v>0</v>
      </c>
      <c r="BP2220">
        <v>0</v>
      </c>
      <c r="BQ2220">
        <v>0</v>
      </c>
      <c r="BR2220">
        <v>69</v>
      </c>
      <c r="BS2220">
        <v>0</v>
      </c>
      <c r="BT2220">
        <v>0</v>
      </c>
      <c r="BU2220">
        <v>69</v>
      </c>
      <c r="BV2220">
        <v>0</v>
      </c>
      <c r="BW2220">
        <v>0</v>
      </c>
      <c r="BX2220">
        <v>0</v>
      </c>
      <c r="BY2220">
        <v>0</v>
      </c>
      <c r="BZ2220">
        <v>62</v>
      </c>
      <c r="CA2220">
        <v>0</v>
      </c>
      <c r="CB2220">
        <v>0</v>
      </c>
      <c r="CC2220">
        <v>62</v>
      </c>
      <c r="CD2220">
        <v>0</v>
      </c>
      <c r="CE2220">
        <v>0</v>
      </c>
      <c r="CF2220">
        <v>0</v>
      </c>
      <c r="CG2220">
        <v>0</v>
      </c>
      <c r="CH2220">
        <v>74</v>
      </c>
      <c r="CI2220">
        <v>0</v>
      </c>
      <c r="CJ2220">
        <v>0</v>
      </c>
      <c r="CK2220">
        <v>74</v>
      </c>
      <c r="CL2220">
        <v>0</v>
      </c>
      <c r="CM2220">
        <v>0</v>
      </c>
      <c r="CN2220">
        <v>0</v>
      </c>
      <c r="CO2220">
        <v>0</v>
      </c>
      <c r="CP2220">
        <v>67</v>
      </c>
      <c r="CQ2220">
        <v>0</v>
      </c>
      <c r="CR2220">
        <v>0</v>
      </c>
      <c r="CS2220">
        <v>67</v>
      </c>
      <c r="CT2220">
        <v>0</v>
      </c>
      <c r="CU2220">
        <v>0</v>
      </c>
      <c r="CV2220">
        <v>0</v>
      </c>
      <c r="CW2220">
        <v>0</v>
      </c>
      <c r="CX2220">
        <v>60</v>
      </c>
      <c r="CY2220">
        <v>0</v>
      </c>
      <c r="CZ2220">
        <v>0</v>
      </c>
      <c r="DA2220">
        <v>60</v>
      </c>
      <c r="DB2220">
        <v>0</v>
      </c>
      <c r="DC2220">
        <v>0</v>
      </c>
      <c r="DD2220">
        <v>0</v>
      </c>
      <c r="DE2220">
        <v>0</v>
      </c>
      <c r="DF2220">
        <v>90</v>
      </c>
      <c r="DG2220">
        <v>0</v>
      </c>
      <c r="DH2220">
        <v>0</v>
      </c>
      <c r="DI2220">
        <v>90</v>
      </c>
      <c r="DJ2220">
        <v>0</v>
      </c>
      <c r="DK2220">
        <v>0</v>
      </c>
      <c r="DL2220">
        <v>0</v>
      </c>
      <c r="DM2220">
        <v>0</v>
      </c>
      <c r="DN2220">
        <v>71</v>
      </c>
      <c r="DO2220">
        <v>0</v>
      </c>
      <c r="DP2220">
        <v>0</v>
      </c>
      <c r="DQ2220">
        <v>71</v>
      </c>
      <c r="DR2220">
        <v>0</v>
      </c>
      <c r="DS2220">
        <v>0</v>
      </c>
      <c r="DT2220">
        <v>172</v>
      </c>
      <c r="DU2220">
        <v>27.77</v>
      </c>
      <c r="DV2220">
        <v>0</v>
      </c>
      <c r="DW2220">
        <v>0</v>
      </c>
      <c r="DX2220">
        <v>0</v>
      </c>
      <c r="DY2220" s="4">
        <v>45230</v>
      </c>
      <c r="DZ2220" s="3" t="s">
        <v>1751</v>
      </c>
      <c r="EA2220">
        <v>101</v>
      </c>
      <c r="EB2220">
        <v>0</v>
      </c>
      <c r="EC2220">
        <v>791</v>
      </c>
      <c r="ED2220">
        <v>0</v>
      </c>
      <c r="EE2220">
        <v>101</v>
      </c>
      <c r="EF2220">
        <v>791</v>
      </c>
      <c r="EG2220">
        <v>65.916667000000004</v>
      </c>
      <c r="EH2220">
        <v>1.5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8</v>
      </c>
      <c r="F2221" s="3" t="s">
        <v>14</v>
      </c>
      <c r="G2221" s="3" t="s">
        <v>149</v>
      </c>
      <c r="H2221" s="3" t="s">
        <v>150</v>
      </c>
      <c r="I2221" s="3" t="s">
        <v>69</v>
      </c>
      <c r="J2221" s="3" t="s">
        <v>70</v>
      </c>
      <c r="K2221" s="3" t="s">
        <v>651</v>
      </c>
      <c r="L2221" s="3" t="s">
        <v>676</v>
      </c>
      <c r="M2221" s="3" t="s">
        <v>153</v>
      </c>
      <c r="N2221" s="3" t="s">
        <v>154</v>
      </c>
      <c r="O2221">
        <v>5</v>
      </c>
      <c r="P2221" s="3" t="s">
        <v>1698</v>
      </c>
      <c r="Q2221" s="3" t="s">
        <v>1698</v>
      </c>
      <c r="R2221" s="3" t="s">
        <v>1698</v>
      </c>
      <c r="S2221" s="3" t="s">
        <v>294</v>
      </c>
      <c r="T2221" s="3" t="s">
        <v>1078</v>
      </c>
      <c r="U2221" s="3" t="s">
        <v>160</v>
      </c>
      <c r="V2221" s="3" t="s">
        <v>161</v>
      </c>
      <c r="W2221" s="3" t="s">
        <v>170</v>
      </c>
      <c r="X2221" s="3" t="s">
        <v>171</v>
      </c>
      <c r="Y2221" s="3" t="s">
        <v>162</v>
      </c>
      <c r="Z2221" s="3" t="s">
        <v>1700</v>
      </c>
      <c r="AA2221" s="3" t="s">
        <v>159</v>
      </c>
      <c r="AB2221">
        <v>0</v>
      </c>
      <c r="AC2221">
        <v>0</v>
      </c>
      <c r="AD2221">
        <v>57</v>
      </c>
      <c r="AE2221">
        <v>0</v>
      </c>
      <c r="AF2221">
        <v>0</v>
      </c>
      <c r="AG2221">
        <v>57</v>
      </c>
      <c r="AH2221">
        <v>0</v>
      </c>
      <c r="AI2221">
        <v>0</v>
      </c>
      <c r="AJ2221">
        <v>0</v>
      </c>
      <c r="AK2221">
        <v>0</v>
      </c>
      <c r="AL2221">
        <v>43</v>
      </c>
      <c r="AM2221">
        <v>0</v>
      </c>
      <c r="AN2221">
        <v>0</v>
      </c>
      <c r="AO2221">
        <v>43</v>
      </c>
      <c r="AP2221">
        <v>0</v>
      </c>
      <c r="AQ2221">
        <v>0</v>
      </c>
      <c r="AR2221">
        <v>0</v>
      </c>
      <c r="AS2221">
        <v>0</v>
      </c>
      <c r="AT2221">
        <v>44</v>
      </c>
      <c r="AU2221">
        <v>0</v>
      </c>
      <c r="AV2221">
        <v>0</v>
      </c>
      <c r="AW2221">
        <v>44</v>
      </c>
      <c r="AX2221">
        <v>0</v>
      </c>
      <c r="AY2221">
        <v>0</v>
      </c>
      <c r="AZ2221">
        <v>0</v>
      </c>
      <c r="BA2221">
        <v>0</v>
      </c>
      <c r="BB2221">
        <v>55</v>
      </c>
      <c r="BC2221">
        <v>0</v>
      </c>
      <c r="BD2221">
        <v>0</v>
      </c>
      <c r="BE2221">
        <v>55</v>
      </c>
      <c r="BF2221">
        <v>0</v>
      </c>
      <c r="BG2221">
        <v>0</v>
      </c>
      <c r="BH2221">
        <v>0</v>
      </c>
      <c r="BI2221">
        <v>0</v>
      </c>
      <c r="BJ2221">
        <v>21</v>
      </c>
      <c r="BK2221">
        <v>0</v>
      </c>
      <c r="BL2221">
        <v>0</v>
      </c>
      <c r="BM2221">
        <v>21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506</v>
      </c>
      <c r="CA2221">
        <v>0</v>
      </c>
      <c r="CB2221">
        <v>0</v>
      </c>
      <c r="CC2221">
        <v>506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76</v>
      </c>
      <c r="DU2221">
        <v>0.09</v>
      </c>
      <c r="DV2221">
        <v>0</v>
      </c>
      <c r="DW2221">
        <v>0</v>
      </c>
      <c r="DX2221">
        <v>0</v>
      </c>
      <c r="DY2221" s="4">
        <v>46022</v>
      </c>
      <c r="DZ2221" s="3" t="s">
        <v>1751</v>
      </c>
      <c r="EA2221">
        <v>176</v>
      </c>
      <c r="EB2221">
        <v>0</v>
      </c>
      <c r="EC2221">
        <v>726</v>
      </c>
      <c r="ED2221">
        <v>0</v>
      </c>
      <c r="EE2221">
        <v>176</v>
      </c>
      <c r="EF2221">
        <v>726</v>
      </c>
      <c r="EG2221">
        <v>121</v>
      </c>
      <c r="EH2221">
        <v>1.4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8</v>
      </c>
      <c r="F2222" s="3" t="s">
        <v>14</v>
      </c>
      <c r="G2222" s="3" t="s">
        <v>149</v>
      </c>
      <c r="H2222" s="3" t="s">
        <v>150</v>
      </c>
      <c r="I2222" s="3" t="s">
        <v>43</v>
      </c>
      <c r="J2222" s="3" t="s">
        <v>44</v>
      </c>
      <c r="K2222" s="3" t="s">
        <v>151</v>
      </c>
      <c r="L2222" s="3" t="s">
        <v>152</v>
      </c>
      <c r="M2222" s="3" t="s">
        <v>153</v>
      </c>
      <c r="N2222" s="3" t="s">
        <v>154</v>
      </c>
      <c r="O2222">
        <v>5</v>
      </c>
      <c r="P2222" s="3" t="s">
        <v>1698</v>
      </c>
      <c r="Q2222" s="3" t="s">
        <v>1698</v>
      </c>
      <c r="R2222" s="3" t="s">
        <v>1698</v>
      </c>
      <c r="S2222" s="3" t="s">
        <v>476</v>
      </c>
      <c r="T2222" s="3" t="s">
        <v>1252</v>
      </c>
      <c r="U2222" s="3" t="s">
        <v>182</v>
      </c>
      <c r="V2222" s="3" t="s">
        <v>161</v>
      </c>
      <c r="W2222" s="3" t="s">
        <v>255</v>
      </c>
      <c r="X2222" s="3" t="s">
        <v>256</v>
      </c>
      <c r="Y2222" s="3" t="s">
        <v>162</v>
      </c>
      <c r="Z2222" s="3" t="s">
        <v>1700</v>
      </c>
      <c r="AA2222" s="3" t="s">
        <v>159</v>
      </c>
      <c r="AB2222">
        <v>0</v>
      </c>
      <c r="AC2222">
        <v>0</v>
      </c>
      <c r="AD2222">
        <v>23</v>
      </c>
      <c r="AE2222">
        <v>0</v>
      </c>
      <c r="AF2222">
        <v>0</v>
      </c>
      <c r="AG2222">
        <v>23</v>
      </c>
      <c r="AH2222">
        <v>0</v>
      </c>
      <c r="AI2222">
        <v>0</v>
      </c>
      <c r="AJ2222">
        <v>0</v>
      </c>
      <c r="AK2222">
        <v>0</v>
      </c>
      <c r="AL2222">
        <v>29</v>
      </c>
      <c r="AM2222">
        <v>0</v>
      </c>
      <c r="AN2222">
        <v>0</v>
      </c>
      <c r="AO2222">
        <v>29</v>
      </c>
      <c r="AP2222">
        <v>0</v>
      </c>
      <c r="AQ2222">
        <v>0</v>
      </c>
      <c r="AR2222">
        <v>0</v>
      </c>
      <c r="AS2222">
        <v>0</v>
      </c>
      <c r="AT2222">
        <v>21</v>
      </c>
      <c r="AU2222">
        <v>0</v>
      </c>
      <c r="AV2222">
        <v>0</v>
      </c>
      <c r="AW2222">
        <v>21</v>
      </c>
      <c r="AX2222">
        <v>0</v>
      </c>
      <c r="AY2222">
        <v>0</v>
      </c>
      <c r="AZ2222">
        <v>0</v>
      </c>
      <c r="BA2222">
        <v>0</v>
      </c>
      <c r="BB2222">
        <v>34</v>
      </c>
      <c r="BC2222">
        <v>0</v>
      </c>
      <c r="BD2222">
        <v>0</v>
      </c>
      <c r="BE2222">
        <v>34</v>
      </c>
      <c r="BF2222">
        <v>0</v>
      </c>
      <c r="BG2222">
        <v>0</v>
      </c>
      <c r="BH2222">
        <v>0</v>
      </c>
      <c r="BI2222">
        <v>0</v>
      </c>
      <c r="BJ2222">
        <v>28</v>
      </c>
      <c r="BK2222">
        <v>0</v>
      </c>
      <c r="BL2222">
        <v>0</v>
      </c>
      <c r="BM2222">
        <v>28</v>
      </c>
      <c r="BN2222">
        <v>0</v>
      </c>
      <c r="BO2222">
        <v>0</v>
      </c>
      <c r="BP2222">
        <v>0</v>
      </c>
      <c r="BQ2222">
        <v>0</v>
      </c>
      <c r="BR2222">
        <v>41</v>
      </c>
      <c r="BS2222">
        <v>0</v>
      </c>
      <c r="BT2222">
        <v>0</v>
      </c>
      <c r="BU2222">
        <v>41</v>
      </c>
      <c r="BV2222">
        <v>0</v>
      </c>
      <c r="BW2222">
        <v>0</v>
      </c>
      <c r="BX2222">
        <v>0</v>
      </c>
      <c r="BY2222">
        <v>0</v>
      </c>
      <c r="BZ2222">
        <v>37</v>
      </c>
      <c r="CA2222">
        <v>0</v>
      </c>
      <c r="CB2222">
        <v>0</v>
      </c>
      <c r="CC2222">
        <v>37</v>
      </c>
      <c r="CD2222">
        <v>0</v>
      </c>
      <c r="CE2222">
        <v>0</v>
      </c>
      <c r="CF2222">
        <v>0</v>
      </c>
      <c r="CG2222">
        <v>0</v>
      </c>
      <c r="CH2222">
        <v>39</v>
      </c>
      <c r="CI2222">
        <v>0</v>
      </c>
      <c r="CJ2222">
        <v>0</v>
      </c>
      <c r="CK2222">
        <v>39</v>
      </c>
      <c r="CL2222">
        <v>0</v>
      </c>
      <c r="CM2222">
        <v>0</v>
      </c>
      <c r="CN2222">
        <v>0</v>
      </c>
      <c r="CO2222">
        <v>0</v>
      </c>
      <c r="CP2222">
        <v>22</v>
      </c>
      <c r="CQ2222">
        <v>0</v>
      </c>
      <c r="CR2222">
        <v>0</v>
      </c>
      <c r="CS2222">
        <v>22</v>
      </c>
      <c r="CT2222">
        <v>0</v>
      </c>
      <c r="CU2222">
        <v>0</v>
      </c>
      <c r="CV2222">
        <v>0</v>
      </c>
      <c r="CW2222">
        <v>0</v>
      </c>
      <c r="CX2222">
        <v>27</v>
      </c>
      <c r="CY2222">
        <v>0</v>
      </c>
      <c r="CZ2222">
        <v>0</v>
      </c>
      <c r="DA2222">
        <v>27</v>
      </c>
      <c r="DB2222">
        <v>0</v>
      </c>
      <c r="DC2222">
        <v>0</v>
      </c>
      <c r="DD2222">
        <v>0</v>
      </c>
      <c r="DE2222">
        <v>0</v>
      </c>
      <c r="DF2222">
        <v>34</v>
      </c>
      <c r="DG2222">
        <v>0</v>
      </c>
      <c r="DH2222">
        <v>0</v>
      </c>
      <c r="DI2222">
        <v>34</v>
      </c>
      <c r="DJ2222">
        <v>0</v>
      </c>
      <c r="DK2222">
        <v>0</v>
      </c>
      <c r="DL2222">
        <v>0</v>
      </c>
      <c r="DM2222">
        <v>0</v>
      </c>
      <c r="DN2222">
        <v>43</v>
      </c>
      <c r="DO2222">
        <v>0</v>
      </c>
      <c r="DP2222">
        <v>0</v>
      </c>
      <c r="DQ2222">
        <v>43</v>
      </c>
      <c r="DR2222">
        <v>0</v>
      </c>
      <c r="DS2222">
        <v>0</v>
      </c>
      <c r="DT2222">
        <v>60</v>
      </c>
      <c r="DU2222">
        <v>6.19</v>
      </c>
      <c r="DV2222">
        <v>18</v>
      </c>
      <c r="DW2222">
        <v>0</v>
      </c>
      <c r="DX2222">
        <v>0</v>
      </c>
      <c r="DY2222" s="4">
        <v>45596</v>
      </c>
      <c r="DZ2222" s="3" t="s">
        <v>1751</v>
      </c>
      <c r="EA2222">
        <v>35</v>
      </c>
      <c r="EB2222">
        <v>0</v>
      </c>
      <c r="EC2222">
        <v>378</v>
      </c>
      <c r="ED2222">
        <v>0</v>
      </c>
      <c r="EE2222">
        <v>35</v>
      </c>
      <c r="EF2222">
        <v>378</v>
      </c>
      <c r="EG2222">
        <v>31.5</v>
      </c>
      <c r="EH2222">
        <v>1.110000000000000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8</v>
      </c>
      <c r="F2223" s="3" t="s">
        <v>14</v>
      </c>
      <c r="G2223" s="3" t="s">
        <v>149</v>
      </c>
      <c r="H2223" s="3" t="s">
        <v>150</v>
      </c>
      <c r="I2223" s="3" t="s">
        <v>35</v>
      </c>
      <c r="J2223" s="3" t="s">
        <v>36</v>
      </c>
      <c r="K2223" s="3" t="s">
        <v>151</v>
      </c>
      <c r="L2223" s="3" t="s">
        <v>152</v>
      </c>
      <c r="M2223" s="3" t="s">
        <v>153</v>
      </c>
      <c r="N2223" s="3" t="s">
        <v>154</v>
      </c>
      <c r="O2223">
        <v>5</v>
      </c>
      <c r="P2223" s="3" t="s">
        <v>1698</v>
      </c>
      <c r="Q2223" s="3" t="s">
        <v>1698</v>
      </c>
      <c r="R2223" s="3" t="s">
        <v>1698</v>
      </c>
      <c r="S2223" s="3" t="s">
        <v>503</v>
      </c>
      <c r="T2223" s="3" t="s">
        <v>1280</v>
      </c>
      <c r="U2223" s="3" t="s">
        <v>155</v>
      </c>
      <c r="V2223" s="3" t="s">
        <v>156</v>
      </c>
      <c r="W2223" s="3" t="s">
        <v>378</v>
      </c>
      <c r="X2223" s="3" t="s">
        <v>378</v>
      </c>
      <c r="Y2223" s="3" t="s">
        <v>158</v>
      </c>
      <c r="Z2223" s="3" t="s">
        <v>205</v>
      </c>
      <c r="AA2223" s="3" t="s">
        <v>15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00</v>
      </c>
      <c r="AT2223">
        <v>0</v>
      </c>
      <c r="AU2223">
        <v>0</v>
      </c>
      <c r="AV2223">
        <v>0</v>
      </c>
      <c r="AW2223">
        <v>100</v>
      </c>
      <c r="AX2223">
        <v>0</v>
      </c>
      <c r="AY2223">
        <v>0</v>
      </c>
      <c r="AZ2223">
        <v>0</v>
      </c>
      <c r="BA2223">
        <v>200</v>
      </c>
      <c r="BB2223">
        <v>0</v>
      </c>
      <c r="BC2223">
        <v>0</v>
      </c>
      <c r="BD2223">
        <v>0</v>
      </c>
      <c r="BE2223">
        <v>20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1000</v>
      </c>
      <c r="DN2223">
        <v>0</v>
      </c>
      <c r="DO2223">
        <v>0</v>
      </c>
      <c r="DP2223">
        <v>0</v>
      </c>
      <c r="DQ2223">
        <v>1000</v>
      </c>
      <c r="DR2223">
        <v>0</v>
      </c>
      <c r="DS2223">
        <v>0</v>
      </c>
      <c r="DT2223">
        <v>1450</v>
      </c>
      <c r="DU2223">
        <v>0.63</v>
      </c>
      <c r="DV2223">
        <v>0</v>
      </c>
      <c r="DW2223">
        <v>0</v>
      </c>
      <c r="DX2223">
        <v>0</v>
      </c>
      <c r="DY2223" s="4">
        <v>46749</v>
      </c>
      <c r="DZ2223" s="3" t="s">
        <v>1751</v>
      </c>
      <c r="EA2223">
        <v>450</v>
      </c>
      <c r="EB2223">
        <v>0</v>
      </c>
      <c r="EC2223">
        <v>1300</v>
      </c>
      <c r="ED2223">
        <v>0</v>
      </c>
      <c r="EE2223">
        <v>450</v>
      </c>
      <c r="EF2223">
        <v>1300</v>
      </c>
      <c r="EG2223">
        <v>433.33333299999998</v>
      </c>
      <c r="EH2223">
        <v>1.04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8</v>
      </c>
      <c r="F2224" s="3" t="s">
        <v>14</v>
      </c>
      <c r="G2224" s="3" t="s">
        <v>149</v>
      </c>
      <c r="H2224" s="3" t="s">
        <v>150</v>
      </c>
      <c r="I2224" s="3" t="s">
        <v>39</v>
      </c>
      <c r="J2224" s="3" t="s">
        <v>40</v>
      </c>
      <c r="K2224" s="3" t="s">
        <v>151</v>
      </c>
      <c r="L2224" s="3" t="s">
        <v>658</v>
      </c>
      <c r="M2224" s="3" t="s">
        <v>153</v>
      </c>
      <c r="N2224" s="3" t="s">
        <v>154</v>
      </c>
      <c r="O2224">
        <v>5</v>
      </c>
      <c r="P2224" s="3" t="s">
        <v>1698</v>
      </c>
      <c r="Q2224" s="3" t="s">
        <v>1698</v>
      </c>
      <c r="R2224" s="3" t="s">
        <v>1698</v>
      </c>
      <c r="S2224" s="3" t="s">
        <v>514</v>
      </c>
      <c r="T2224" s="3" t="s">
        <v>1291</v>
      </c>
      <c r="U2224" s="3" t="s">
        <v>168</v>
      </c>
      <c r="V2224" s="3" t="s">
        <v>156</v>
      </c>
      <c r="W2224" s="3" t="s">
        <v>378</v>
      </c>
      <c r="X2224" s="3" t="s">
        <v>388</v>
      </c>
      <c r="Y2224" s="3" t="s">
        <v>158</v>
      </c>
      <c r="Z2224" s="3" t="s">
        <v>1700</v>
      </c>
      <c r="AA2224" s="3" t="s">
        <v>159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2</v>
      </c>
      <c r="AT2224">
        <v>0</v>
      </c>
      <c r="AU2224">
        <v>0</v>
      </c>
      <c r="AV2224">
        <v>0</v>
      </c>
      <c r="AW2224">
        <v>2</v>
      </c>
      <c r="AX2224">
        <v>0</v>
      </c>
      <c r="AY2224">
        <v>0</v>
      </c>
      <c r="AZ2224">
        <v>0</v>
      </c>
      <c r="BA2224">
        <v>2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1</v>
      </c>
      <c r="BR2224">
        <v>0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2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2</v>
      </c>
      <c r="DN2224">
        <v>0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3</v>
      </c>
      <c r="DU2224">
        <v>81.13</v>
      </c>
      <c r="DV2224">
        <v>0</v>
      </c>
      <c r="DW2224">
        <v>0</v>
      </c>
      <c r="DX2224">
        <v>0</v>
      </c>
      <c r="DY2224" s="4">
        <v>45350</v>
      </c>
      <c r="DZ2224" s="3" t="s">
        <v>1751</v>
      </c>
      <c r="EA2224">
        <v>1</v>
      </c>
      <c r="EB2224">
        <v>0</v>
      </c>
      <c r="EC2224">
        <v>11</v>
      </c>
      <c r="ED2224">
        <v>0</v>
      </c>
      <c r="EE2224">
        <v>1</v>
      </c>
      <c r="EF2224">
        <v>11</v>
      </c>
      <c r="EG2224">
        <v>1.571429</v>
      </c>
      <c r="EH2224">
        <v>0.64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8</v>
      </c>
      <c r="F2225" s="3" t="s">
        <v>14</v>
      </c>
      <c r="G2225" s="3" t="s">
        <v>149</v>
      </c>
      <c r="H2225" s="3" t="s">
        <v>150</v>
      </c>
      <c r="I2225" s="3" t="s">
        <v>103</v>
      </c>
      <c r="J2225" s="3" t="s">
        <v>104</v>
      </c>
      <c r="K2225" s="3" t="s">
        <v>383</v>
      </c>
      <c r="L2225" s="3" t="s">
        <v>765</v>
      </c>
      <c r="M2225" s="3" t="s">
        <v>153</v>
      </c>
      <c r="N2225" s="3" t="s">
        <v>154</v>
      </c>
      <c r="O2225">
        <v>3</v>
      </c>
      <c r="P2225" s="3" t="s">
        <v>1698</v>
      </c>
      <c r="Q2225" s="3" t="s">
        <v>1698</v>
      </c>
      <c r="R2225" s="3" t="s">
        <v>1698</v>
      </c>
      <c r="S2225" s="3" t="s">
        <v>740</v>
      </c>
      <c r="T2225" s="3" t="s">
        <v>1398</v>
      </c>
      <c r="U2225" s="3" t="s">
        <v>155</v>
      </c>
      <c r="V2225" s="3" t="s">
        <v>156</v>
      </c>
      <c r="W2225" s="3" t="s">
        <v>378</v>
      </c>
      <c r="X2225" s="3" t="s">
        <v>378</v>
      </c>
      <c r="Y2225" s="3" t="s">
        <v>158</v>
      </c>
      <c r="Z2225" s="3" t="s">
        <v>205</v>
      </c>
      <c r="AA2225" s="3" t="s">
        <v>159</v>
      </c>
      <c r="AB2225">
        <v>0</v>
      </c>
      <c r="AC2225">
        <v>0</v>
      </c>
      <c r="AD2225">
        <v>16</v>
      </c>
      <c r="AE2225">
        <v>0</v>
      </c>
      <c r="AF2225">
        <v>0</v>
      </c>
      <c r="AG2225">
        <v>16</v>
      </c>
      <c r="AH2225">
        <v>0</v>
      </c>
      <c r="AI2225">
        <v>0</v>
      </c>
      <c r="AJ2225">
        <v>0</v>
      </c>
      <c r="AK2225">
        <v>0</v>
      </c>
      <c r="AL2225">
        <v>8</v>
      </c>
      <c r="AM2225">
        <v>0</v>
      </c>
      <c r="AN2225">
        <v>0</v>
      </c>
      <c r="AO2225">
        <v>8</v>
      </c>
      <c r="AP2225">
        <v>0</v>
      </c>
      <c r="AQ2225">
        <v>0</v>
      </c>
      <c r="AR2225">
        <v>0</v>
      </c>
      <c r="AS2225">
        <v>0</v>
      </c>
      <c r="AT2225">
        <v>4</v>
      </c>
      <c r="AU2225">
        <v>0</v>
      </c>
      <c r="AV2225">
        <v>0</v>
      </c>
      <c r="AW2225">
        <v>4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4</v>
      </c>
      <c r="DU2225">
        <v>9.3800000000000008</v>
      </c>
      <c r="DV2225">
        <v>0</v>
      </c>
      <c r="DW2225">
        <v>0</v>
      </c>
      <c r="DX2225">
        <v>0</v>
      </c>
      <c r="DY2225" s="4">
        <v>46022</v>
      </c>
      <c r="DZ2225" s="3" t="s">
        <v>1751</v>
      </c>
      <c r="EA2225">
        <v>4</v>
      </c>
      <c r="EB2225">
        <v>0</v>
      </c>
      <c r="EC2225">
        <v>28</v>
      </c>
      <c r="ED2225">
        <v>0</v>
      </c>
      <c r="EE2225">
        <v>4</v>
      </c>
      <c r="EF2225">
        <v>28</v>
      </c>
      <c r="EG2225">
        <v>9.3333329999999997</v>
      </c>
      <c r="EH2225">
        <v>0.43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8</v>
      </c>
      <c r="F2226" s="3" t="s">
        <v>14</v>
      </c>
      <c r="G2226" s="3" t="s">
        <v>149</v>
      </c>
      <c r="H2226" s="3" t="s">
        <v>150</v>
      </c>
      <c r="I2226" s="3" t="s">
        <v>77</v>
      </c>
      <c r="J2226" s="3" t="s">
        <v>78</v>
      </c>
      <c r="K2226" s="3" t="s">
        <v>651</v>
      </c>
      <c r="L2226" s="3" t="s">
        <v>652</v>
      </c>
      <c r="M2226" s="3" t="s">
        <v>153</v>
      </c>
      <c r="N2226" s="3" t="s">
        <v>154</v>
      </c>
      <c r="O2226">
        <v>4</v>
      </c>
      <c r="P2226" s="3" t="s">
        <v>1698</v>
      </c>
      <c r="Q2226" s="3" t="s">
        <v>1698</v>
      </c>
      <c r="R2226" s="3" t="s">
        <v>1698</v>
      </c>
      <c r="S2226" s="3" t="s">
        <v>366</v>
      </c>
      <c r="T2226" s="3" t="s">
        <v>1151</v>
      </c>
      <c r="U2226" s="3" t="s">
        <v>182</v>
      </c>
      <c r="V2226" s="3" t="s">
        <v>161</v>
      </c>
      <c r="W2226" s="3" t="s">
        <v>255</v>
      </c>
      <c r="X2226" s="3" t="s">
        <v>256</v>
      </c>
      <c r="Y2226" s="3" t="s">
        <v>162</v>
      </c>
      <c r="Z2226" s="3" t="s">
        <v>1700</v>
      </c>
      <c r="AA2226" s="3" t="s">
        <v>159</v>
      </c>
      <c r="AB2226">
        <v>0</v>
      </c>
      <c r="AC2226">
        <v>0</v>
      </c>
      <c r="AD2226">
        <v>13</v>
      </c>
      <c r="AE2226">
        <v>0</v>
      </c>
      <c r="AF2226">
        <v>0</v>
      </c>
      <c r="AG2226">
        <v>13</v>
      </c>
      <c r="AH2226">
        <v>0</v>
      </c>
      <c r="AI2226">
        <v>0</v>
      </c>
      <c r="AJ2226">
        <v>0</v>
      </c>
      <c r="AK2226">
        <v>0</v>
      </c>
      <c r="AL2226">
        <v>7</v>
      </c>
      <c r="AM2226">
        <v>0</v>
      </c>
      <c r="AN2226">
        <v>0</v>
      </c>
      <c r="AO2226">
        <v>7</v>
      </c>
      <c r="AP2226">
        <v>0</v>
      </c>
      <c r="AQ2226">
        <v>0</v>
      </c>
      <c r="AR2226">
        <v>0</v>
      </c>
      <c r="AS2226">
        <v>0</v>
      </c>
      <c r="AT2226">
        <v>4</v>
      </c>
      <c r="AU2226">
        <v>0</v>
      </c>
      <c r="AV2226">
        <v>0</v>
      </c>
      <c r="AW2226">
        <v>4</v>
      </c>
      <c r="AX2226">
        <v>0</v>
      </c>
      <c r="AY2226">
        <v>0</v>
      </c>
      <c r="AZ2226">
        <v>0</v>
      </c>
      <c r="BA2226">
        <v>0</v>
      </c>
      <c r="BB2226">
        <v>6</v>
      </c>
      <c r="BC2226">
        <v>0</v>
      </c>
      <c r="BD2226">
        <v>0</v>
      </c>
      <c r="BE2226">
        <v>6</v>
      </c>
      <c r="BF2226">
        <v>0</v>
      </c>
      <c r="BG2226">
        <v>0</v>
      </c>
      <c r="BH2226">
        <v>0</v>
      </c>
      <c r="BI2226">
        <v>0</v>
      </c>
      <c r="BJ2226">
        <v>12</v>
      </c>
      <c r="BK2226">
        <v>0</v>
      </c>
      <c r="BL2226">
        <v>0</v>
      </c>
      <c r="BM2226">
        <v>12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1</v>
      </c>
      <c r="CQ2226">
        <v>0</v>
      </c>
      <c r="CR2226">
        <v>0</v>
      </c>
      <c r="CS2226">
        <v>11</v>
      </c>
      <c r="CT2226">
        <v>0</v>
      </c>
      <c r="CU2226">
        <v>0</v>
      </c>
      <c r="CV2226">
        <v>0</v>
      </c>
      <c r="CW2226">
        <v>0</v>
      </c>
      <c r="CX2226">
        <v>11</v>
      </c>
      <c r="CY2226">
        <v>0</v>
      </c>
      <c r="CZ2226">
        <v>0</v>
      </c>
      <c r="DA2226">
        <v>11</v>
      </c>
      <c r="DB2226">
        <v>0</v>
      </c>
      <c r="DC2226">
        <v>0</v>
      </c>
      <c r="DD2226">
        <v>0</v>
      </c>
      <c r="DE2226">
        <v>0</v>
      </c>
      <c r="DF2226">
        <v>10</v>
      </c>
      <c r="DG2226">
        <v>0</v>
      </c>
      <c r="DH2226">
        <v>0</v>
      </c>
      <c r="DI2226">
        <v>10</v>
      </c>
      <c r="DJ2226">
        <v>0</v>
      </c>
      <c r="DK2226">
        <v>0</v>
      </c>
      <c r="DL2226">
        <v>0</v>
      </c>
      <c r="DM2226">
        <v>0</v>
      </c>
      <c r="DN2226">
        <v>15</v>
      </c>
      <c r="DO2226">
        <v>0</v>
      </c>
      <c r="DP2226">
        <v>0</v>
      </c>
      <c r="DQ2226">
        <v>15</v>
      </c>
      <c r="DR2226">
        <v>0</v>
      </c>
      <c r="DS2226">
        <v>0</v>
      </c>
      <c r="DT2226">
        <v>16</v>
      </c>
      <c r="DU2226">
        <v>5.33</v>
      </c>
      <c r="DV2226">
        <v>0</v>
      </c>
      <c r="DW2226">
        <v>0</v>
      </c>
      <c r="DX2226">
        <v>0</v>
      </c>
      <c r="DY2226" s="4">
        <v>45688</v>
      </c>
      <c r="DZ2226" s="3" t="s">
        <v>1751</v>
      </c>
      <c r="EA2226">
        <v>1</v>
      </c>
      <c r="EB2226">
        <v>0</v>
      </c>
      <c r="EC2226">
        <v>89</v>
      </c>
      <c r="ED2226">
        <v>0</v>
      </c>
      <c r="EE2226">
        <v>1</v>
      </c>
      <c r="EF2226">
        <v>89</v>
      </c>
      <c r="EG2226">
        <v>9.8888890000000007</v>
      </c>
      <c r="EH2226">
        <v>0.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8</v>
      </c>
      <c r="F2227" s="3" t="s">
        <v>14</v>
      </c>
      <c r="G2227" s="3" t="s">
        <v>149</v>
      </c>
      <c r="H2227" s="3" t="s">
        <v>150</v>
      </c>
      <c r="I2227" s="3" t="s">
        <v>63</v>
      </c>
      <c r="J2227" s="3" t="s">
        <v>64</v>
      </c>
      <c r="K2227" s="3" t="s">
        <v>651</v>
      </c>
      <c r="L2227" s="3" t="s">
        <v>652</v>
      </c>
      <c r="M2227" s="3" t="s">
        <v>153</v>
      </c>
      <c r="N2227" s="3" t="s">
        <v>154</v>
      </c>
      <c r="O2227">
        <v>5</v>
      </c>
      <c r="P2227" s="3" t="s">
        <v>1698</v>
      </c>
      <c r="Q2227" s="3" t="s">
        <v>1698</v>
      </c>
      <c r="R2227" s="3" t="s">
        <v>1698</v>
      </c>
      <c r="S2227" s="3" t="s">
        <v>510</v>
      </c>
      <c r="T2227" s="3" t="s">
        <v>1288</v>
      </c>
      <c r="U2227" s="3" t="s">
        <v>511</v>
      </c>
      <c r="V2227" s="3" t="s">
        <v>161</v>
      </c>
      <c r="W2227" s="3" t="s">
        <v>170</v>
      </c>
      <c r="X2227" s="3" t="s">
        <v>171</v>
      </c>
      <c r="Y2227" s="3" t="s">
        <v>162</v>
      </c>
      <c r="Z2227" s="3" t="s">
        <v>1699</v>
      </c>
      <c r="AA2227" s="3" t="s">
        <v>159</v>
      </c>
      <c r="AB2227">
        <v>0</v>
      </c>
      <c r="AC2227">
        <v>25</v>
      </c>
      <c r="AD2227">
        <v>0</v>
      </c>
      <c r="AE2227">
        <v>0</v>
      </c>
      <c r="AF2227">
        <v>0</v>
      </c>
      <c r="AG2227">
        <v>25</v>
      </c>
      <c r="AH2227">
        <v>0</v>
      </c>
      <c r="AI2227">
        <v>0</v>
      </c>
      <c r="AJ2227">
        <v>0</v>
      </c>
      <c r="AK2227">
        <v>12</v>
      </c>
      <c r="AL2227">
        <v>0</v>
      </c>
      <c r="AM2227">
        <v>0</v>
      </c>
      <c r="AN2227">
        <v>0</v>
      </c>
      <c r="AO2227">
        <v>12</v>
      </c>
      <c r="AP2227">
        <v>0</v>
      </c>
      <c r="AQ2227">
        <v>0</v>
      </c>
      <c r="AR2227">
        <v>0</v>
      </c>
      <c r="AS2227">
        <v>15</v>
      </c>
      <c r="AT2227">
        <v>0</v>
      </c>
      <c r="AU2227">
        <v>0</v>
      </c>
      <c r="AV2227">
        <v>0</v>
      </c>
      <c r="AW2227">
        <v>15</v>
      </c>
      <c r="AX2227">
        <v>0</v>
      </c>
      <c r="AY2227">
        <v>0</v>
      </c>
      <c r="AZ2227">
        <v>0</v>
      </c>
      <c r="BA2227">
        <v>21</v>
      </c>
      <c r="BB2227">
        <v>0</v>
      </c>
      <c r="BC2227">
        <v>0</v>
      </c>
      <c r="BD2227">
        <v>0</v>
      </c>
      <c r="BE2227">
        <v>21</v>
      </c>
      <c r="BF2227">
        <v>0</v>
      </c>
      <c r="BG2227">
        <v>0</v>
      </c>
      <c r="BH2227">
        <v>0</v>
      </c>
      <c r="BI2227">
        <v>8</v>
      </c>
      <c r="BJ2227">
        <v>0</v>
      </c>
      <c r="BK2227">
        <v>0</v>
      </c>
      <c r="BL2227">
        <v>0</v>
      </c>
      <c r="BM2227">
        <v>8</v>
      </c>
      <c r="BN2227">
        <v>0</v>
      </c>
      <c r="BO2227">
        <v>0</v>
      </c>
      <c r="BP2227">
        <v>0</v>
      </c>
      <c r="BQ2227">
        <v>13</v>
      </c>
      <c r="BR2227">
        <v>0</v>
      </c>
      <c r="BS2227">
        <v>0</v>
      </c>
      <c r="BT2227">
        <v>0</v>
      </c>
      <c r="BU2227">
        <v>13</v>
      </c>
      <c r="BV2227">
        <v>0</v>
      </c>
      <c r="BW2227">
        <v>0</v>
      </c>
      <c r="BX2227">
        <v>0</v>
      </c>
      <c r="BY2227">
        <v>29</v>
      </c>
      <c r="BZ2227">
        <v>0</v>
      </c>
      <c r="CA2227">
        <v>0</v>
      </c>
      <c r="CB2227">
        <v>0</v>
      </c>
      <c r="CC2227">
        <v>29</v>
      </c>
      <c r="CD2227">
        <v>0</v>
      </c>
      <c r="CE2227">
        <v>0</v>
      </c>
      <c r="CF2227">
        <v>0</v>
      </c>
      <c r="CG2227">
        <v>25</v>
      </c>
      <c r="CH2227">
        <v>0</v>
      </c>
      <c r="CI2227">
        <v>0</v>
      </c>
      <c r="CJ2227">
        <v>0</v>
      </c>
      <c r="CK2227">
        <v>25</v>
      </c>
      <c r="CL2227">
        <v>0</v>
      </c>
      <c r="CM2227">
        <v>0</v>
      </c>
      <c r="CN2227">
        <v>0</v>
      </c>
      <c r="CO2227">
        <v>15</v>
      </c>
      <c r="CP2227">
        <v>0</v>
      </c>
      <c r="CQ2227">
        <v>0</v>
      </c>
      <c r="CR2227">
        <v>0</v>
      </c>
      <c r="CS2227">
        <v>15</v>
      </c>
      <c r="CT2227">
        <v>0</v>
      </c>
      <c r="CU2227">
        <v>0</v>
      </c>
      <c r="CV2227">
        <v>0</v>
      </c>
      <c r="CW2227">
        <v>11</v>
      </c>
      <c r="CX2227">
        <v>0</v>
      </c>
      <c r="CY2227">
        <v>0</v>
      </c>
      <c r="CZ2227">
        <v>0</v>
      </c>
      <c r="DA2227">
        <v>11</v>
      </c>
      <c r="DB2227">
        <v>0</v>
      </c>
      <c r="DC2227">
        <v>0</v>
      </c>
      <c r="DD2227">
        <v>0</v>
      </c>
      <c r="DE2227">
        <v>20</v>
      </c>
      <c r="DF2227">
        <v>0</v>
      </c>
      <c r="DG2227">
        <v>0</v>
      </c>
      <c r="DH2227">
        <v>0</v>
      </c>
      <c r="DI2227">
        <v>20</v>
      </c>
      <c r="DJ2227">
        <v>0</v>
      </c>
      <c r="DK2227">
        <v>0</v>
      </c>
      <c r="DL2227">
        <v>0</v>
      </c>
      <c r="DM2227">
        <v>91</v>
      </c>
      <c r="DN2227">
        <v>0</v>
      </c>
      <c r="DO2227">
        <v>0</v>
      </c>
      <c r="DP2227">
        <v>0</v>
      </c>
      <c r="DQ2227">
        <v>91</v>
      </c>
      <c r="DR2227">
        <v>0</v>
      </c>
      <c r="DS2227">
        <v>0</v>
      </c>
      <c r="DT2227">
        <v>30</v>
      </c>
      <c r="DU2227">
        <v>0.7</v>
      </c>
      <c r="DV2227">
        <v>100</v>
      </c>
      <c r="DW2227">
        <v>0</v>
      </c>
      <c r="DX2227">
        <v>0</v>
      </c>
      <c r="DY2227" s="4">
        <v>45443</v>
      </c>
      <c r="DZ2227" s="3" t="s">
        <v>1751</v>
      </c>
      <c r="EA2227">
        <v>39</v>
      </c>
      <c r="EB2227">
        <v>0</v>
      </c>
      <c r="EC2227">
        <v>285</v>
      </c>
      <c r="ED2227">
        <v>0</v>
      </c>
      <c r="EE2227">
        <v>39</v>
      </c>
      <c r="EF2227">
        <v>285</v>
      </c>
      <c r="EG2227">
        <v>23.75</v>
      </c>
      <c r="EH2227">
        <v>1.640000000000000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8</v>
      </c>
      <c r="F2228" s="3" t="s">
        <v>14</v>
      </c>
      <c r="G2228" s="3" t="s">
        <v>149</v>
      </c>
      <c r="H2228" s="3" t="s">
        <v>150</v>
      </c>
      <c r="I2228" s="3" t="s">
        <v>25</v>
      </c>
      <c r="J2228" s="3" t="s">
        <v>26</v>
      </c>
      <c r="K2228" s="3" t="s">
        <v>151</v>
      </c>
      <c r="L2228" s="3" t="s">
        <v>658</v>
      </c>
      <c r="M2228" s="3" t="s">
        <v>153</v>
      </c>
      <c r="N2228" s="3" t="s">
        <v>154</v>
      </c>
      <c r="O2228">
        <v>5</v>
      </c>
      <c r="P2228" s="3" t="s">
        <v>1698</v>
      </c>
      <c r="Q2228" s="3" t="s">
        <v>1698</v>
      </c>
      <c r="R2228" s="3" t="s">
        <v>1698</v>
      </c>
      <c r="S2228" s="3" t="s">
        <v>322</v>
      </c>
      <c r="T2228" s="3" t="s">
        <v>1104</v>
      </c>
      <c r="U2228" s="3" t="s">
        <v>178</v>
      </c>
      <c r="V2228" s="3" t="s">
        <v>161</v>
      </c>
      <c r="W2228" s="3" t="s">
        <v>170</v>
      </c>
      <c r="X2228" s="3" t="s">
        <v>171</v>
      </c>
      <c r="Y2228" s="3" t="s">
        <v>162</v>
      </c>
      <c r="Z2228" s="3" t="s">
        <v>205</v>
      </c>
      <c r="AA2228" s="3" t="s">
        <v>159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2</v>
      </c>
      <c r="CP2228">
        <v>0</v>
      </c>
      <c r="CQ2228">
        <v>0</v>
      </c>
      <c r="CR2228">
        <v>0</v>
      </c>
      <c r="CS2228">
        <v>2</v>
      </c>
      <c r="CT2228">
        <v>0</v>
      </c>
      <c r="CU2228">
        <v>0</v>
      </c>
      <c r="CV2228">
        <v>0</v>
      </c>
      <c r="CW2228">
        <v>2</v>
      </c>
      <c r="CX2228">
        <v>0</v>
      </c>
      <c r="CY2228">
        <v>0</v>
      </c>
      <c r="CZ2228">
        <v>0</v>
      </c>
      <c r="DA2228">
        <v>2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2.2000000000000002</v>
      </c>
      <c r="DV2228">
        <v>3</v>
      </c>
      <c r="DW2228">
        <v>0</v>
      </c>
      <c r="DX2228">
        <v>0</v>
      </c>
      <c r="DY2228" s="4">
        <v>46356</v>
      </c>
      <c r="DZ2228" s="3" t="s">
        <v>1751</v>
      </c>
      <c r="EA2228">
        <v>3</v>
      </c>
      <c r="EB2228">
        <v>0</v>
      </c>
      <c r="EC2228">
        <v>4</v>
      </c>
      <c r="ED2228">
        <v>0</v>
      </c>
      <c r="EE2228">
        <v>3</v>
      </c>
      <c r="EF2228">
        <v>4</v>
      </c>
      <c r="EG2228">
        <v>2</v>
      </c>
      <c r="EH2228">
        <v>1.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8</v>
      </c>
      <c r="F2229" s="3" t="s">
        <v>14</v>
      </c>
      <c r="G2229" s="3" t="s">
        <v>149</v>
      </c>
      <c r="H2229" s="3" t="s">
        <v>150</v>
      </c>
      <c r="I2229" s="3" t="s">
        <v>37</v>
      </c>
      <c r="J2229" s="3" t="s">
        <v>38</v>
      </c>
      <c r="K2229" s="3" t="s">
        <v>151</v>
      </c>
      <c r="L2229" s="3" t="s">
        <v>658</v>
      </c>
      <c r="M2229" s="3" t="s">
        <v>153</v>
      </c>
      <c r="N2229" s="3" t="s">
        <v>154</v>
      </c>
      <c r="O2229">
        <v>4</v>
      </c>
      <c r="P2229" s="3" t="s">
        <v>1698</v>
      </c>
      <c r="Q2229" s="3" t="s">
        <v>1698</v>
      </c>
      <c r="R2229" s="3" t="s">
        <v>1698</v>
      </c>
      <c r="S2229" s="3" t="s">
        <v>858</v>
      </c>
      <c r="T2229" s="3" t="s">
        <v>1133</v>
      </c>
      <c r="U2229" s="3" t="s">
        <v>182</v>
      </c>
      <c r="V2229" s="3" t="s">
        <v>161</v>
      </c>
      <c r="W2229" s="3" t="s">
        <v>170</v>
      </c>
      <c r="X2229" s="3" t="s">
        <v>171</v>
      </c>
      <c r="Y2229" s="3" t="s">
        <v>158</v>
      </c>
      <c r="Z2229" s="3" t="s">
        <v>1699</v>
      </c>
      <c r="AA2229" s="3" t="s">
        <v>159</v>
      </c>
      <c r="AB2229">
        <v>0</v>
      </c>
      <c r="AC2229">
        <v>0</v>
      </c>
      <c r="AD2229">
        <v>10</v>
      </c>
      <c r="AE2229">
        <v>0</v>
      </c>
      <c r="AF2229">
        <v>0</v>
      </c>
      <c r="AG2229">
        <v>1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2</v>
      </c>
      <c r="DU2229">
        <v>0.81</v>
      </c>
      <c r="DV2229">
        <v>0</v>
      </c>
      <c r="DW2229">
        <v>0</v>
      </c>
      <c r="DX2229">
        <v>0</v>
      </c>
      <c r="DY2229" s="4">
        <v>45473</v>
      </c>
      <c r="DZ2229" s="3" t="s">
        <v>1751</v>
      </c>
      <c r="EA2229">
        <v>12</v>
      </c>
      <c r="EB2229">
        <v>0</v>
      </c>
      <c r="EC2229">
        <v>10</v>
      </c>
      <c r="ED2229">
        <v>0</v>
      </c>
      <c r="EE2229">
        <v>12</v>
      </c>
      <c r="EF2229">
        <v>10</v>
      </c>
      <c r="EG2229">
        <v>10</v>
      </c>
      <c r="EH2229">
        <v>1.2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8</v>
      </c>
      <c r="F2230" s="3" t="s">
        <v>14</v>
      </c>
      <c r="G2230" s="3" t="s">
        <v>149</v>
      </c>
      <c r="H2230" s="3" t="s">
        <v>150</v>
      </c>
      <c r="I2230" s="3" t="s">
        <v>97</v>
      </c>
      <c r="J2230" s="3" t="s">
        <v>98</v>
      </c>
      <c r="K2230" s="3" t="s">
        <v>651</v>
      </c>
      <c r="L2230" s="3" t="s">
        <v>676</v>
      </c>
      <c r="M2230" s="3" t="s">
        <v>153</v>
      </c>
      <c r="N2230" s="3" t="s">
        <v>154</v>
      </c>
      <c r="O2230">
        <v>5</v>
      </c>
      <c r="P2230" s="3" t="s">
        <v>1698</v>
      </c>
      <c r="Q2230" s="3" t="s">
        <v>1698</v>
      </c>
      <c r="R2230" s="3" t="s">
        <v>1698</v>
      </c>
      <c r="S2230" s="3" t="s">
        <v>481</v>
      </c>
      <c r="T2230" s="3" t="s">
        <v>1257</v>
      </c>
      <c r="U2230" s="3" t="s">
        <v>182</v>
      </c>
      <c r="V2230" s="3" t="s">
        <v>161</v>
      </c>
      <c r="W2230" s="3" t="s">
        <v>170</v>
      </c>
      <c r="X2230" s="3" t="s">
        <v>171</v>
      </c>
      <c r="Y2230" s="3" t="s">
        <v>162</v>
      </c>
      <c r="Z2230" s="3" t="s">
        <v>1699</v>
      </c>
      <c r="AA2230" s="3" t="s">
        <v>159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3</v>
      </c>
      <c r="AL2230">
        <v>0</v>
      </c>
      <c r="AM2230">
        <v>0</v>
      </c>
      <c r="AN2230">
        <v>0</v>
      </c>
      <c r="AO2230">
        <v>3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0.8</v>
      </c>
      <c r="DV2230">
        <v>0</v>
      </c>
      <c r="DW2230">
        <v>0</v>
      </c>
      <c r="DX2230">
        <v>0</v>
      </c>
      <c r="DY2230" s="4">
        <v>45138</v>
      </c>
      <c r="DZ2230" s="3" t="s">
        <v>1751</v>
      </c>
      <c r="EA2230">
        <v>1</v>
      </c>
      <c r="EB2230">
        <v>0</v>
      </c>
      <c r="EC2230">
        <v>5</v>
      </c>
      <c r="ED2230">
        <v>0</v>
      </c>
      <c r="EE2230">
        <v>1</v>
      </c>
      <c r="EF2230">
        <v>5</v>
      </c>
      <c r="EG2230">
        <v>1.6666669999999999</v>
      </c>
      <c r="EH2230">
        <v>0.6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8</v>
      </c>
      <c r="F2231" s="3" t="s">
        <v>14</v>
      </c>
      <c r="G2231" s="3" t="s">
        <v>149</v>
      </c>
      <c r="H2231" s="3" t="s">
        <v>150</v>
      </c>
      <c r="I2231" s="3" t="s">
        <v>99</v>
      </c>
      <c r="J2231" s="3" t="s">
        <v>100</v>
      </c>
      <c r="K2231" s="3" t="s">
        <v>651</v>
      </c>
      <c r="L2231" s="3" t="s">
        <v>652</v>
      </c>
      <c r="M2231" s="3" t="s">
        <v>153</v>
      </c>
      <c r="N2231" s="3" t="s">
        <v>154</v>
      </c>
      <c r="O2231">
        <v>4</v>
      </c>
      <c r="P2231" s="3" t="s">
        <v>1698</v>
      </c>
      <c r="Q2231" s="3" t="s">
        <v>1698</v>
      </c>
      <c r="R2231" s="3" t="s">
        <v>1698</v>
      </c>
      <c r="S2231" s="3" t="s">
        <v>479</v>
      </c>
      <c r="T2231" s="3" t="s">
        <v>1255</v>
      </c>
      <c r="U2231" s="3" t="s">
        <v>178</v>
      </c>
      <c r="V2231" s="3" t="s">
        <v>161</v>
      </c>
      <c r="W2231" s="3" t="s">
        <v>161</v>
      </c>
      <c r="X2231" s="3" t="s">
        <v>171</v>
      </c>
      <c r="Y2231" s="3" t="s">
        <v>162</v>
      </c>
      <c r="Z2231" s="3" t="s">
        <v>205</v>
      </c>
      <c r="AA2231" s="3" t="s">
        <v>159</v>
      </c>
      <c r="AB2231">
        <v>0</v>
      </c>
      <c r="AC2231">
        <v>3</v>
      </c>
      <c r="AD2231">
        <v>0</v>
      </c>
      <c r="AE2231">
        <v>0</v>
      </c>
      <c r="AF2231">
        <v>0</v>
      </c>
      <c r="AG2231">
        <v>3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6</v>
      </c>
      <c r="DN2231">
        <v>0</v>
      </c>
      <c r="DO2231">
        <v>0</v>
      </c>
      <c r="DP2231">
        <v>0</v>
      </c>
      <c r="DQ2231">
        <v>6</v>
      </c>
      <c r="DR2231">
        <v>0</v>
      </c>
      <c r="DS2231">
        <v>0</v>
      </c>
      <c r="DT2231">
        <v>10</v>
      </c>
      <c r="DU2231">
        <v>2.8</v>
      </c>
      <c r="DV2231">
        <v>0</v>
      </c>
      <c r="DW2231">
        <v>0</v>
      </c>
      <c r="DX2231">
        <v>0</v>
      </c>
      <c r="DY2231" s="4">
        <v>45900</v>
      </c>
      <c r="DZ2231" s="3" t="s">
        <v>1751</v>
      </c>
      <c r="EA2231">
        <v>4</v>
      </c>
      <c r="EB2231">
        <v>0</v>
      </c>
      <c r="EC2231">
        <v>11</v>
      </c>
      <c r="ED2231">
        <v>0</v>
      </c>
      <c r="EE2231">
        <v>4</v>
      </c>
      <c r="EF2231">
        <v>11</v>
      </c>
      <c r="EG2231">
        <v>3.6666669999999999</v>
      </c>
      <c r="EH2231">
        <v>1.090000000000000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8</v>
      </c>
      <c r="F2232" s="3" t="s">
        <v>14</v>
      </c>
      <c r="G2232" s="3" t="s">
        <v>149</v>
      </c>
      <c r="H2232" s="3" t="s">
        <v>150</v>
      </c>
      <c r="I2232" s="3" t="s">
        <v>41</v>
      </c>
      <c r="J2232" s="3" t="s">
        <v>42</v>
      </c>
      <c r="K2232" s="3" t="s">
        <v>151</v>
      </c>
      <c r="L2232" s="3" t="s">
        <v>152</v>
      </c>
      <c r="M2232" s="3" t="s">
        <v>153</v>
      </c>
      <c r="N2232" s="3" t="s">
        <v>154</v>
      </c>
      <c r="O2232">
        <v>5</v>
      </c>
      <c r="P2232" s="3" t="s">
        <v>1698</v>
      </c>
      <c r="Q2232" s="3" t="s">
        <v>1698</v>
      </c>
      <c r="R2232" s="3" t="s">
        <v>1698</v>
      </c>
      <c r="S2232" s="3" t="s">
        <v>336</v>
      </c>
      <c r="T2232" s="3" t="s">
        <v>1119</v>
      </c>
      <c r="U2232" s="3" t="s">
        <v>182</v>
      </c>
      <c r="V2232" s="3" t="s">
        <v>161</v>
      </c>
      <c r="W2232" s="3" t="s">
        <v>170</v>
      </c>
      <c r="X2232" s="3" t="s">
        <v>171</v>
      </c>
      <c r="Y2232" s="3" t="s">
        <v>162</v>
      </c>
      <c r="Z2232" s="3" t="s">
        <v>1699</v>
      </c>
      <c r="AA2232" s="3" t="s">
        <v>159</v>
      </c>
      <c r="AB2232">
        <v>0</v>
      </c>
      <c r="AC2232">
        <v>20</v>
      </c>
      <c r="AD2232">
        <v>0</v>
      </c>
      <c r="AE2232">
        <v>0</v>
      </c>
      <c r="AF2232">
        <v>0</v>
      </c>
      <c r="AG2232">
        <v>20</v>
      </c>
      <c r="AH2232">
        <v>0</v>
      </c>
      <c r="AI2232">
        <v>0</v>
      </c>
      <c r="AJ2232">
        <v>0</v>
      </c>
      <c r="AK2232">
        <v>4</v>
      </c>
      <c r="AL2232">
        <v>0</v>
      </c>
      <c r="AM2232">
        <v>0</v>
      </c>
      <c r="AN2232">
        <v>0</v>
      </c>
      <c r="AO2232">
        <v>4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9</v>
      </c>
      <c r="BB2232">
        <v>0</v>
      </c>
      <c r="BC2232">
        <v>0</v>
      </c>
      <c r="BD2232">
        <v>0</v>
      </c>
      <c r="BE2232">
        <v>9</v>
      </c>
      <c r="BF2232">
        <v>0</v>
      </c>
      <c r="BG2232">
        <v>0</v>
      </c>
      <c r="BH2232">
        <v>0</v>
      </c>
      <c r="BI2232">
        <v>6</v>
      </c>
      <c r="BJ2232">
        <v>5</v>
      </c>
      <c r="BK2232">
        <v>0</v>
      </c>
      <c r="BL2232">
        <v>0</v>
      </c>
      <c r="BM2232">
        <v>11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1</v>
      </c>
      <c r="CH2232">
        <v>0</v>
      </c>
      <c r="CI2232">
        <v>0</v>
      </c>
      <c r="CJ2232">
        <v>0</v>
      </c>
      <c r="CK2232">
        <v>1</v>
      </c>
      <c r="CL2232">
        <v>0</v>
      </c>
      <c r="CM2232">
        <v>0</v>
      </c>
      <c r="CN2232">
        <v>0</v>
      </c>
      <c r="CO2232">
        <v>4</v>
      </c>
      <c r="CP2232">
        <v>0</v>
      </c>
      <c r="CQ2232">
        <v>0</v>
      </c>
      <c r="CR2232">
        <v>0</v>
      </c>
      <c r="CS2232">
        <v>4</v>
      </c>
      <c r="CT2232">
        <v>0</v>
      </c>
      <c r="CU2232">
        <v>0</v>
      </c>
      <c r="CV2232">
        <v>0</v>
      </c>
      <c r="CW2232">
        <v>14</v>
      </c>
      <c r="CX2232">
        <v>0</v>
      </c>
      <c r="CY2232">
        <v>0</v>
      </c>
      <c r="CZ2232">
        <v>0</v>
      </c>
      <c r="DA2232">
        <v>14</v>
      </c>
      <c r="DB2232">
        <v>0</v>
      </c>
      <c r="DC2232">
        <v>0</v>
      </c>
      <c r="DD2232">
        <v>0</v>
      </c>
      <c r="DE2232">
        <v>16</v>
      </c>
      <c r="DF2232">
        <v>0</v>
      </c>
      <c r="DG2232">
        <v>0</v>
      </c>
      <c r="DH2232">
        <v>0</v>
      </c>
      <c r="DI2232">
        <v>16</v>
      </c>
      <c r="DJ2232">
        <v>0</v>
      </c>
      <c r="DK2232">
        <v>0</v>
      </c>
      <c r="DL2232">
        <v>0</v>
      </c>
      <c r="DM2232">
        <v>17</v>
      </c>
      <c r="DN2232">
        <v>0</v>
      </c>
      <c r="DO2232">
        <v>0</v>
      </c>
      <c r="DP2232">
        <v>0</v>
      </c>
      <c r="DQ2232">
        <v>17</v>
      </c>
      <c r="DR2232">
        <v>0</v>
      </c>
      <c r="DS2232">
        <v>0</v>
      </c>
      <c r="DT2232">
        <v>27</v>
      </c>
      <c r="DU2232">
        <v>0.2</v>
      </c>
      <c r="DV2232">
        <v>0</v>
      </c>
      <c r="DW2232">
        <v>0</v>
      </c>
      <c r="DX2232">
        <v>0</v>
      </c>
      <c r="DY2232" s="4">
        <v>45260</v>
      </c>
      <c r="DZ2232" s="3" t="s">
        <v>1751</v>
      </c>
      <c r="EA2232">
        <v>10</v>
      </c>
      <c r="EB2232">
        <v>0</v>
      </c>
      <c r="EC2232">
        <v>97</v>
      </c>
      <c r="ED2232">
        <v>0</v>
      </c>
      <c r="EE2232">
        <v>10</v>
      </c>
      <c r="EF2232">
        <v>97</v>
      </c>
      <c r="EG2232">
        <v>9.6999999999999993</v>
      </c>
      <c r="EH2232">
        <v>1.0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8</v>
      </c>
      <c r="F2233" s="3" t="s">
        <v>14</v>
      </c>
      <c r="G2233" s="3" t="s">
        <v>149</v>
      </c>
      <c r="H2233" s="3" t="s">
        <v>150</v>
      </c>
      <c r="I2233" s="3" t="s">
        <v>43</v>
      </c>
      <c r="J2233" s="3" t="s">
        <v>44</v>
      </c>
      <c r="K2233" s="3" t="s">
        <v>151</v>
      </c>
      <c r="L2233" s="3" t="s">
        <v>152</v>
      </c>
      <c r="M2233" s="3" t="s">
        <v>153</v>
      </c>
      <c r="N2233" s="3" t="s">
        <v>154</v>
      </c>
      <c r="O2233">
        <v>5</v>
      </c>
      <c r="P2233" s="3" t="s">
        <v>1698</v>
      </c>
      <c r="Q2233" s="3" t="s">
        <v>1698</v>
      </c>
      <c r="R2233" s="3" t="s">
        <v>1698</v>
      </c>
      <c r="S2233" s="3" t="s">
        <v>247</v>
      </c>
      <c r="T2233" s="3" t="s">
        <v>1032</v>
      </c>
      <c r="U2233" s="3" t="s">
        <v>160</v>
      </c>
      <c r="V2233" s="3" t="s">
        <v>161</v>
      </c>
      <c r="W2233" s="3" t="s">
        <v>161</v>
      </c>
      <c r="X2233" s="3" t="s">
        <v>171</v>
      </c>
      <c r="Y2233" s="3" t="s">
        <v>162</v>
      </c>
      <c r="Z2233" s="3" t="s">
        <v>1699</v>
      </c>
      <c r="AA2233" s="3" t="s">
        <v>159</v>
      </c>
      <c r="AB2233">
        <v>0</v>
      </c>
      <c r="AC2233">
        <v>523</v>
      </c>
      <c r="AD2233">
        <v>0</v>
      </c>
      <c r="AE2233">
        <v>0</v>
      </c>
      <c r="AF2233">
        <v>0</v>
      </c>
      <c r="AG2233">
        <v>523</v>
      </c>
      <c r="AH2233">
        <v>0</v>
      </c>
      <c r="AI2233">
        <v>0</v>
      </c>
      <c r="AJ2233">
        <v>0</v>
      </c>
      <c r="AK2233">
        <v>647</v>
      </c>
      <c r="AL2233">
        <v>20</v>
      </c>
      <c r="AM2233">
        <v>0</v>
      </c>
      <c r="AN2233">
        <v>0</v>
      </c>
      <c r="AO2233">
        <v>667</v>
      </c>
      <c r="AP2233">
        <v>0</v>
      </c>
      <c r="AQ2233">
        <v>0</v>
      </c>
      <c r="AR2233">
        <v>0</v>
      </c>
      <c r="AS2233">
        <v>493</v>
      </c>
      <c r="AT2233">
        <v>45</v>
      </c>
      <c r="AU2233">
        <v>0</v>
      </c>
      <c r="AV2233">
        <v>0</v>
      </c>
      <c r="AW2233">
        <v>538</v>
      </c>
      <c r="AX2233">
        <v>0</v>
      </c>
      <c r="AY2233">
        <v>0</v>
      </c>
      <c r="AZ2233">
        <v>0</v>
      </c>
      <c r="BA2233">
        <v>468</v>
      </c>
      <c r="BB2233">
        <v>0</v>
      </c>
      <c r="BC2233">
        <v>0</v>
      </c>
      <c r="BD2233">
        <v>0</v>
      </c>
      <c r="BE2233">
        <v>468</v>
      </c>
      <c r="BF2233">
        <v>0</v>
      </c>
      <c r="BG2233">
        <v>0</v>
      </c>
      <c r="BH2233">
        <v>0</v>
      </c>
      <c r="BI2233">
        <v>447</v>
      </c>
      <c r="BJ2233">
        <v>51</v>
      </c>
      <c r="BK2233">
        <v>0</v>
      </c>
      <c r="BL2233">
        <v>0</v>
      </c>
      <c r="BM2233">
        <v>498</v>
      </c>
      <c r="BN2233">
        <v>0</v>
      </c>
      <c r="BO2233">
        <v>0</v>
      </c>
      <c r="BP2233">
        <v>0</v>
      </c>
      <c r="BQ2233">
        <v>436</v>
      </c>
      <c r="BR2233">
        <v>10</v>
      </c>
      <c r="BS2233">
        <v>0</v>
      </c>
      <c r="BT2233">
        <v>0</v>
      </c>
      <c r="BU2233">
        <v>446</v>
      </c>
      <c r="BV2233">
        <v>0</v>
      </c>
      <c r="BW2233">
        <v>0</v>
      </c>
      <c r="BX2233">
        <v>0</v>
      </c>
      <c r="BY2233">
        <v>380</v>
      </c>
      <c r="BZ2233">
        <v>40</v>
      </c>
      <c r="CA2233">
        <v>0</v>
      </c>
      <c r="CB2233">
        <v>0</v>
      </c>
      <c r="CC2233">
        <v>420</v>
      </c>
      <c r="CD2233">
        <v>0</v>
      </c>
      <c r="CE2233">
        <v>0</v>
      </c>
      <c r="CF2233">
        <v>0</v>
      </c>
      <c r="CG2233">
        <v>258</v>
      </c>
      <c r="CH2233">
        <v>20</v>
      </c>
      <c r="CI2233">
        <v>0</v>
      </c>
      <c r="CJ2233">
        <v>0</v>
      </c>
      <c r="CK2233">
        <v>278</v>
      </c>
      <c r="CL2233">
        <v>0</v>
      </c>
      <c r="CM2233">
        <v>0</v>
      </c>
      <c r="CN2233">
        <v>0</v>
      </c>
      <c r="CO2233">
        <v>212</v>
      </c>
      <c r="CP2233">
        <v>0</v>
      </c>
      <c r="CQ2233">
        <v>0</v>
      </c>
      <c r="CR2233">
        <v>0</v>
      </c>
      <c r="CS2233">
        <v>212</v>
      </c>
      <c r="CT2233">
        <v>0</v>
      </c>
      <c r="CU2233">
        <v>0</v>
      </c>
      <c r="CV2233">
        <v>0</v>
      </c>
      <c r="CW2233">
        <v>502</v>
      </c>
      <c r="CX2233">
        <v>0</v>
      </c>
      <c r="CY2233">
        <v>0</v>
      </c>
      <c r="CZ2233">
        <v>0</v>
      </c>
      <c r="DA2233">
        <v>502</v>
      </c>
      <c r="DB2233">
        <v>0</v>
      </c>
      <c r="DC2233">
        <v>0</v>
      </c>
      <c r="DD2233">
        <v>0</v>
      </c>
      <c r="DE2233">
        <v>534</v>
      </c>
      <c r="DF2233">
        <v>0</v>
      </c>
      <c r="DG2233">
        <v>0</v>
      </c>
      <c r="DH2233">
        <v>0</v>
      </c>
      <c r="DI2233">
        <v>534</v>
      </c>
      <c r="DJ2233">
        <v>0</v>
      </c>
      <c r="DK2233">
        <v>0</v>
      </c>
      <c r="DL2233">
        <v>0</v>
      </c>
      <c r="DM2233">
        <v>559</v>
      </c>
      <c r="DN2233">
        <v>0</v>
      </c>
      <c r="DO2233">
        <v>0</v>
      </c>
      <c r="DP2233">
        <v>0</v>
      </c>
      <c r="DQ2233">
        <v>559</v>
      </c>
      <c r="DR2233">
        <v>0</v>
      </c>
      <c r="DS2233">
        <v>0</v>
      </c>
      <c r="DT2233">
        <v>1474</v>
      </c>
      <c r="DU2233">
        <v>0.35</v>
      </c>
      <c r="DV2233">
        <v>0</v>
      </c>
      <c r="DW2233">
        <v>0</v>
      </c>
      <c r="DX2233">
        <v>0</v>
      </c>
      <c r="DY2233" s="4">
        <v>45900</v>
      </c>
      <c r="DZ2233" s="3" t="s">
        <v>1751</v>
      </c>
      <c r="EA2233">
        <v>915</v>
      </c>
      <c r="EB2233">
        <v>0</v>
      </c>
      <c r="EC2233">
        <v>5645</v>
      </c>
      <c r="ED2233">
        <v>0</v>
      </c>
      <c r="EE2233">
        <v>915</v>
      </c>
      <c r="EF2233">
        <v>5645</v>
      </c>
      <c r="EG2233">
        <v>470.41666700000002</v>
      </c>
      <c r="EH2233">
        <v>1.9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8</v>
      </c>
      <c r="F2234" s="3" t="s">
        <v>14</v>
      </c>
      <c r="G2234" s="3" t="s">
        <v>149</v>
      </c>
      <c r="H2234" s="3" t="s">
        <v>150</v>
      </c>
      <c r="I2234" s="3" t="s">
        <v>31</v>
      </c>
      <c r="J2234" s="3" t="s">
        <v>32</v>
      </c>
      <c r="K2234" s="3" t="s">
        <v>151</v>
      </c>
      <c r="L2234" s="3" t="s">
        <v>658</v>
      </c>
      <c r="M2234" s="3" t="s">
        <v>153</v>
      </c>
      <c r="N2234" s="3" t="s">
        <v>154</v>
      </c>
      <c r="O2234">
        <v>5</v>
      </c>
      <c r="P2234" s="3" t="s">
        <v>1698</v>
      </c>
      <c r="Q2234" s="3" t="s">
        <v>1698</v>
      </c>
      <c r="R2234" s="3" t="s">
        <v>1698</v>
      </c>
      <c r="S2234" s="3" t="s">
        <v>175</v>
      </c>
      <c r="T2234" s="3" t="s">
        <v>969</v>
      </c>
      <c r="U2234" s="3" t="s">
        <v>176</v>
      </c>
      <c r="V2234" s="3" t="s">
        <v>161</v>
      </c>
      <c r="W2234" s="3" t="s">
        <v>161</v>
      </c>
      <c r="X2234" s="3" t="s">
        <v>171</v>
      </c>
      <c r="Y2234" s="3" t="s">
        <v>162</v>
      </c>
      <c r="Z2234" s="3" t="s">
        <v>205</v>
      </c>
      <c r="AA2234" s="3" t="s">
        <v>159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4</v>
      </c>
      <c r="AL2234">
        <v>0</v>
      </c>
      <c r="AM2234">
        <v>0</v>
      </c>
      <c r="AN2234">
        <v>0</v>
      </c>
      <c r="AO2234">
        <v>4</v>
      </c>
      <c r="AP2234">
        <v>0</v>
      </c>
      <c r="AQ2234">
        <v>0</v>
      </c>
      <c r="AR2234">
        <v>0</v>
      </c>
      <c r="AS2234">
        <v>2</v>
      </c>
      <c r="AT2234">
        <v>0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0</v>
      </c>
      <c r="BA2234">
        <v>1</v>
      </c>
      <c r="BB2234">
        <v>0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2</v>
      </c>
      <c r="BR2234">
        <v>0</v>
      </c>
      <c r="BS2234">
        <v>0</v>
      </c>
      <c r="BT2234">
        <v>0</v>
      </c>
      <c r="BU2234">
        <v>2</v>
      </c>
      <c r="BV2234">
        <v>0</v>
      </c>
      <c r="BW2234">
        <v>0</v>
      </c>
      <c r="BX2234">
        <v>0</v>
      </c>
      <c r="BY2234">
        <v>2</v>
      </c>
      <c r="BZ2234">
        <v>0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0</v>
      </c>
      <c r="CO2234">
        <v>2</v>
      </c>
      <c r="CP2234">
        <v>0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4</v>
      </c>
      <c r="DN2234">
        <v>0</v>
      </c>
      <c r="DO2234">
        <v>0</v>
      </c>
      <c r="DP2234">
        <v>0</v>
      </c>
      <c r="DQ2234">
        <v>4</v>
      </c>
      <c r="DR2234">
        <v>0</v>
      </c>
      <c r="DS2234">
        <v>0</v>
      </c>
      <c r="DT2234">
        <v>4</v>
      </c>
      <c r="DU2234">
        <v>4.7</v>
      </c>
      <c r="DV2234">
        <v>4</v>
      </c>
      <c r="DW2234">
        <v>0</v>
      </c>
      <c r="DX2234">
        <v>0</v>
      </c>
      <c r="DY2234" s="4">
        <v>45504</v>
      </c>
      <c r="DZ2234" s="3" t="s">
        <v>1751</v>
      </c>
      <c r="EA2234">
        <v>4</v>
      </c>
      <c r="EB2234">
        <v>0</v>
      </c>
      <c r="EC2234">
        <v>20</v>
      </c>
      <c r="ED2234">
        <v>0</v>
      </c>
      <c r="EE2234">
        <v>4</v>
      </c>
      <c r="EF2234">
        <v>20</v>
      </c>
      <c r="EG2234">
        <v>2.2222219999999999</v>
      </c>
      <c r="EH2234">
        <v>1.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8</v>
      </c>
      <c r="F2235" s="3" t="s">
        <v>14</v>
      </c>
      <c r="G2235" s="3" t="s">
        <v>149</v>
      </c>
      <c r="H2235" s="3" t="s">
        <v>150</v>
      </c>
      <c r="I2235" s="3" t="s">
        <v>53</v>
      </c>
      <c r="J2235" s="3" t="s">
        <v>54</v>
      </c>
      <c r="K2235" s="3" t="s">
        <v>651</v>
      </c>
      <c r="L2235" s="3" t="s">
        <v>652</v>
      </c>
      <c r="M2235" s="3" t="s">
        <v>153</v>
      </c>
      <c r="N2235" s="3" t="s">
        <v>154</v>
      </c>
      <c r="O2235">
        <v>5</v>
      </c>
      <c r="P2235" s="3" t="s">
        <v>1698</v>
      </c>
      <c r="Q2235" s="3" t="s">
        <v>1698</v>
      </c>
      <c r="R2235" s="3" t="s">
        <v>1698</v>
      </c>
      <c r="S2235" s="3" t="s">
        <v>268</v>
      </c>
      <c r="T2235" s="3" t="s">
        <v>1052</v>
      </c>
      <c r="U2235" s="3" t="s">
        <v>160</v>
      </c>
      <c r="V2235" s="3" t="s">
        <v>161</v>
      </c>
      <c r="W2235" s="3" t="s">
        <v>170</v>
      </c>
      <c r="X2235" s="3" t="s">
        <v>171</v>
      </c>
      <c r="Y2235" s="3" t="s">
        <v>162</v>
      </c>
      <c r="Z2235" s="3" t="s">
        <v>205</v>
      </c>
      <c r="AA2235" s="3" t="s">
        <v>15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90</v>
      </c>
      <c r="BJ2235">
        <v>0</v>
      </c>
      <c r="BK2235">
        <v>0</v>
      </c>
      <c r="BL2235">
        <v>0</v>
      </c>
      <c r="BM2235">
        <v>9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10</v>
      </c>
      <c r="DU2235">
        <v>0.12</v>
      </c>
      <c r="DV2235">
        <v>0</v>
      </c>
      <c r="DW2235">
        <v>0</v>
      </c>
      <c r="DX2235">
        <v>0</v>
      </c>
      <c r="DY2235" s="4">
        <v>45199</v>
      </c>
      <c r="DZ2235" s="3" t="s">
        <v>1751</v>
      </c>
      <c r="EA2235">
        <v>110</v>
      </c>
      <c r="EB2235">
        <v>0</v>
      </c>
      <c r="EC2235">
        <v>90</v>
      </c>
      <c r="ED2235">
        <v>0</v>
      </c>
      <c r="EE2235">
        <v>110</v>
      </c>
      <c r="EF2235">
        <v>90</v>
      </c>
      <c r="EG2235">
        <v>90</v>
      </c>
      <c r="EH2235">
        <v>1.22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8</v>
      </c>
      <c r="F2236" s="3" t="s">
        <v>14</v>
      </c>
      <c r="G2236" s="3" t="s">
        <v>149</v>
      </c>
      <c r="H2236" s="3" t="s">
        <v>150</v>
      </c>
      <c r="I2236" s="3" t="s">
        <v>83</v>
      </c>
      <c r="J2236" s="3" t="s">
        <v>84</v>
      </c>
      <c r="K2236" s="3" t="s">
        <v>651</v>
      </c>
      <c r="L2236" s="3" t="s">
        <v>652</v>
      </c>
      <c r="M2236" s="3" t="s">
        <v>153</v>
      </c>
      <c r="N2236" s="3" t="s">
        <v>154</v>
      </c>
      <c r="O2236">
        <v>5</v>
      </c>
      <c r="P2236" s="3" t="s">
        <v>1698</v>
      </c>
      <c r="Q2236" s="3" t="s">
        <v>1698</v>
      </c>
      <c r="R2236" s="3" t="s">
        <v>1698</v>
      </c>
      <c r="S2236" s="3" t="s">
        <v>547</v>
      </c>
      <c r="T2236" s="3" t="s">
        <v>1337</v>
      </c>
      <c r="U2236" s="3" t="s">
        <v>155</v>
      </c>
      <c r="V2236" s="3" t="s">
        <v>156</v>
      </c>
      <c r="W2236" s="3" t="s">
        <v>378</v>
      </c>
      <c r="X2236" s="3" t="s">
        <v>378</v>
      </c>
      <c r="Y2236" s="3" t="s">
        <v>158</v>
      </c>
      <c r="Z2236" s="3" t="s">
        <v>205</v>
      </c>
      <c r="AA2236" s="3" t="s">
        <v>159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2</v>
      </c>
      <c r="CQ2236">
        <v>0</v>
      </c>
      <c r="CR2236">
        <v>0</v>
      </c>
      <c r="CS2236">
        <v>2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3</v>
      </c>
      <c r="DU2236">
        <v>17.5</v>
      </c>
      <c r="DV2236">
        <v>0</v>
      </c>
      <c r="DW2236">
        <v>0</v>
      </c>
      <c r="DX2236">
        <v>0</v>
      </c>
      <c r="DY2236" s="4">
        <v>45410</v>
      </c>
      <c r="DZ2236" s="3" t="s">
        <v>1751</v>
      </c>
      <c r="EA2236">
        <v>3</v>
      </c>
      <c r="EB2236">
        <v>0</v>
      </c>
      <c r="EC2236">
        <v>2</v>
      </c>
      <c r="ED2236">
        <v>0</v>
      </c>
      <c r="EE2236">
        <v>3</v>
      </c>
      <c r="EF2236">
        <v>2</v>
      </c>
      <c r="EG2236">
        <v>2</v>
      </c>
      <c r="EH2236">
        <v>1.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8</v>
      </c>
      <c r="F2237" s="3" t="s">
        <v>14</v>
      </c>
      <c r="G2237" s="3" t="s">
        <v>149</v>
      </c>
      <c r="H2237" s="3" t="s">
        <v>150</v>
      </c>
      <c r="I2237" s="3" t="s">
        <v>25</v>
      </c>
      <c r="J2237" s="3" t="s">
        <v>26</v>
      </c>
      <c r="K2237" s="3" t="s">
        <v>151</v>
      </c>
      <c r="L2237" s="3" t="s">
        <v>658</v>
      </c>
      <c r="M2237" s="3" t="s">
        <v>153</v>
      </c>
      <c r="N2237" s="3" t="s">
        <v>154</v>
      </c>
      <c r="O2237">
        <v>5</v>
      </c>
      <c r="P2237" s="3" t="s">
        <v>1698</v>
      </c>
      <c r="Q2237" s="3" t="s">
        <v>1698</v>
      </c>
      <c r="R2237" s="3" t="s">
        <v>1698</v>
      </c>
      <c r="S2237" s="3" t="s">
        <v>199</v>
      </c>
      <c r="T2237" s="3" t="s">
        <v>1428</v>
      </c>
      <c r="U2237" s="3" t="s">
        <v>182</v>
      </c>
      <c r="V2237" s="3" t="s">
        <v>161</v>
      </c>
      <c r="W2237" s="3" t="s">
        <v>170</v>
      </c>
      <c r="X2237" s="3" t="s">
        <v>171</v>
      </c>
      <c r="Y2237" s="3" t="s">
        <v>162</v>
      </c>
      <c r="Z2237" s="3" t="s">
        <v>205</v>
      </c>
      <c r="AA2237" s="3" t="s">
        <v>159</v>
      </c>
      <c r="AB2237">
        <v>0</v>
      </c>
      <c r="AC2237">
        <v>4</v>
      </c>
      <c r="AD2237">
        <v>0</v>
      </c>
      <c r="AE2237">
        <v>0</v>
      </c>
      <c r="AF2237">
        <v>0</v>
      </c>
      <c r="AG2237">
        <v>4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8</v>
      </c>
      <c r="CP2237">
        <v>0</v>
      </c>
      <c r="CQ2237">
        <v>0</v>
      </c>
      <c r="CR2237">
        <v>0</v>
      </c>
      <c r="CS2237">
        <v>8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2</v>
      </c>
      <c r="DI2237">
        <v>2</v>
      </c>
      <c r="DJ2237">
        <v>0</v>
      </c>
      <c r="DK2237">
        <v>0</v>
      </c>
      <c r="DL2237">
        <v>0</v>
      </c>
      <c r="DM2237">
        <v>8</v>
      </c>
      <c r="DN2237">
        <v>0</v>
      </c>
      <c r="DO2237">
        <v>0</v>
      </c>
      <c r="DP2237">
        <v>0</v>
      </c>
      <c r="DQ2237">
        <v>8</v>
      </c>
      <c r="DR2237">
        <v>0</v>
      </c>
      <c r="DS2237">
        <v>0</v>
      </c>
      <c r="DT2237">
        <v>9</v>
      </c>
      <c r="DU2237">
        <v>0.75</v>
      </c>
      <c r="DV2237">
        <v>0</v>
      </c>
      <c r="DW2237">
        <v>0</v>
      </c>
      <c r="DX2237">
        <v>0</v>
      </c>
      <c r="DY2237" s="4">
        <v>45657</v>
      </c>
      <c r="DZ2237" s="3" t="s">
        <v>1751</v>
      </c>
      <c r="EA2237">
        <v>1</v>
      </c>
      <c r="EB2237">
        <v>0</v>
      </c>
      <c r="EC2237">
        <v>23</v>
      </c>
      <c r="ED2237">
        <v>0</v>
      </c>
      <c r="EE2237">
        <v>1</v>
      </c>
      <c r="EF2237">
        <v>23</v>
      </c>
      <c r="EG2237">
        <v>4.5999999999999996</v>
      </c>
      <c r="EH2237">
        <v>0.22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8</v>
      </c>
      <c r="F2238" s="3" t="s">
        <v>14</v>
      </c>
      <c r="G2238" s="3" t="s">
        <v>149</v>
      </c>
      <c r="H2238" s="3" t="s">
        <v>150</v>
      </c>
      <c r="I2238" s="3" t="s">
        <v>57</v>
      </c>
      <c r="J2238" s="3" t="s">
        <v>58</v>
      </c>
      <c r="K2238" s="3" t="s">
        <v>651</v>
      </c>
      <c r="L2238" s="3" t="s">
        <v>652</v>
      </c>
      <c r="M2238" s="3" t="s">
        <v>153</v>
      </c>
      <c r="N2238" s="3" t="s">
        <v>154</v>
      </c>
      <c r="O2238">
        <v>5</v>
      </c>
      <c r="P2238" s="3" t="s">
        <v>1698</v>
      </c>
      <c r="Q2238" s="3" t="s">
        <v>1698</v>
      </c>
      <c r="R2238" s="3" t="s">
        <v>1698</v>
      </c>
      <c r="S2238" s="3" t="s">
        <v>367</v>
      </c>
      <c r="T2238" s="3" t="s">
        <v>1152</v>
      </c>
      <c r="U2238" s="3" t="s">
        <v>182</v>
      </c>
      <c r="V2238" s="3" t="s">
        <v>161</v>
      </c>
      <c r="W2238" s="3" t="s">
        <v>255</v>
      </c>
      <c r="X2238" s="3" t="s">
        <v>256</v>
      </c>
      <c r="Y2238" s="3" t="s">
        <v>162</v>
      </c>
      <c r="Z2238" s="3" t="s">
        <v>1700</v>
      </c>
      <c r="AA2238" s="3" t="s">
        <v>15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2</v>
      </c>
      <c r="AU2238">
        <v>0</v>
      </c>
      <c r="AV2238">
        <v>0</v>
      </c>
      <c r="AW2238">
        <v>2</v>
      </c>
      <c r="AX2238">
        <v>0</v>
      </c>
      <c r="AY2238">
        <v>0</v>
      </c>
      <c r="AZ2238">
        <v>0</v>
      </c>
      <c r="BA2238">
        <v>0</v>
      </c>
      <c r="BB2238">
        <v>2</v>
      </c>
      <c r="BC2238">
        <v>0</v>
      </c>
      <c r="BD2238">
        <v>0</v>
      </c>
      <c r="BE2238">
        <v>2</v>
      </c>
      <c r="BF2238">
        <v>0</v>
      </c>
      <c r="BG2238">
        <v>0</v>
      </c>
      <c r="BH2238">
        <v>0</v>
      </c>
      <c r="BI2238">
        <v>0</v>
      </c>
      <c r="BJ2238">
        <v>2</v>
      </c>
      <c r="BK2238">
        <v>0</v>
      </c>
      <c r="BL2238">
        <v>0</v>
      </c>
      <c r="BM2238">
        <v>2</v>
      </c>
      <c r="BN2238">
        <v>0</v>
      </c>
      <c r="BO2238">
        <v>0</v>
      </c>
      <c r="BP2238">
        <v>0</v>
      </c>
      <c r="BQ2238">
        <v>0</v>
      </c>
      <c r="BR2238">
        <v>5</v>
      </c>
      <c r="BS2238">
        <v>0</v>
      </c>
      <c r="BT2238">
        <v>0</v>
      </c>
      <c r="BU2238">
        <v>5</v>
      </c>
      <c r="BV2238">
        <v>0</v>
      </c>
      <c r="BW2238">
        <v>0</v>
      </c>
      <c r="BX2238">
        <v>0</v>
      </c>
      <c r="BY2238">
        <v>0</v>
      </c>
      <c r="BZ2238">
        <v>2</v>
      </c>
      <c r="CA2238">
        <v>0</v>
      </c>
      <c r="CB2238">
        <v>0</v>
      </c>
      <c r="CC2238">
        <v>2</v>
      </c>
      <c r="CD2238">
        <v>0</v>
      </c>
      <c r="CE2238">
        <v>0</v>
      </c>
      <c r="CF2238">
        <v>0</v>
      </c>
      <c r="CG2238">
        <v>0</v>
      </c>
      <c r="CH2238">
        <v>3</v>
      </c>
      <c r="CI2238">
        <v>0</v>
      </c>
      <c r="CJ2238">
        <v>0</v>
      </c>
      <c r="CK2238">
        <v>3</v>
      </c>
      <c r="CL2238">
        <v>0</v>
      </c>
      <c r="CM2238">
        <v>0</v>
      </c>
      <c r="CN2238">
        <v>0</v>
      </c>
      <c r="CO2238">
        <v>0</v>
      </c>
      <c r="CP2238">
        <v>2</v>
      </c>
      <c r="CQ2238">
        <v>0</v>
      </c>
      <c r="CR2238">
        <v>0</v>
      </c>
      <c r="CS2238">
        <v>2</v>
      </c>
      <c r="CT2238">
        <v>0</v>
      </c>
      <c r="CU2238">
        <v>0</v>
      </c>
      <c r="CV2238">
        <v>0</v>
      </c>
      <c r="CW2238">
        <v>0</v>
      </c>
      <c r="CX2238">
        <v>2</v>
      </c>
      <c r="CY2238">
        <v>0</v>
      </c>
      <c r="CZ2238">
        <v>0</v>
      </c>
      <c r="DA2238">
        <v>2</v>
      </c>
      <c r="DB2238">
        <v>0</v>
      </c>
      <c r="DC2238">
        <v>0</v>
      </c>
      <c r="DD2238">
        <v>0</v>
      </c>
      <c r="DE2238">
        <v>0</v>
      </c>
      <c r="DF2238">
        <v>7</v>
      </c>
      <c r="DG2238">
        <v>0</v>
      </c>
      <c r="DH2238">
        <v>0</v>
      </c>
      <c r="DI2238">
        <v>7</v>
      </c>
      <c r="DJ2238">
        <v>0</v>
      </c>
      <c r="DK2238">
        <v>0</v>
      </c>
      <c r="DL2238">
        <v>0</v>
      </c>
      <c r="DM2238">
        <v>0</v>
      </c>
      <c r="DN2238">
        <v>6</v>
      </c>
      <c r="DO2238">
        <v>0</v>
      </c>
      <c r="DP2238">
        <v>0</v>
      </c>
      <c r="DQ2238">
        <v>6</v>
      </c>
      <c r="DR2238">
        <v>0</v>
      </c>
      <c r="DS2238">
        <v>0</v>
      </c>
      <c r="DT2238">
        <v>7</v>
      </c>
      <c r="DU2238">
        <v>27.37</v>
      </c>
      <c r="DV2238">
        <v>4</v>
      </c>
      <c r="DW2238">
        <v>0</v>
      </c>
      <c r="DX2238">
        <v>0</v>
      </c>
      <c r="DY2238" s="4">
        <v>45230</v>
      </c>
      <c r="DZ2238" s="3" t="s">
        <v>1751</v>
      </c>
      <c r="EA2238">
        <v>5</v>
      </c>
      <c r="EB2238">
        <v>0</v>
      </c>
      <c r="EC2238">
        <v>33</v>
      </c>
      <c r="ED2238">
        <v>0</v>
      </c>
      <c r="EE2238">
        <v>5</v>
      </c>
      <c r="EF2238">
        <v>33</v>
      </c>
      <c r="EG2238">
        <v>3.3</v>
      </c>
      <c r="EH2238">
        <v>1.52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48</v>
      </c>
      <c r="F2239" s="3" t="s">
        <v>14</v>
      </c>
      <c r="G2239" s="3" t="s">
        <v>149</v>
      </c>
      <c r="H2239" s="3" t="s">
        <v>150</v>
      </c>
      <c r="I2239" s="3" t="s">
        <v>35</v>
      </c>
      <c r="J2239" s="3" t="s">
        <v>36</v>
      </c>
      <c r="K2239" s="3" t="s">
        <v>151</v>
      </c>
      <c r="L2239" s="3" t="s">
        <v>152</v>
      </c>
      <c r="M2239" s="3" t="s">
        <v>153</v>
      </c>
      <c r="N2239" s="3" t="s">
        <v>154</v>
      </c>
      <c r="O2239">
        <v>5</v>
      </c>
      <c r="P2239" s="3" t="s">
        <v>1698</v>
      </c>
      <c r="Q2239" s="3" t="s">
        <v>1698</v>
      </c>
      <c r="R2239" s="3" t="s">
        <v>1698</v>
      </c>
      <c r="S2239" s="3" t="s">
        <v>757</v>
      </c>
      <c r="T2239" s="3" t="s">
        <v>1164</v>
      </c>
      <c r="U2239" s="3" t="s">
        <v>182</v>
      </c>
      <c r="V2239" s="3" t="s">
        <v>161</v>
      </c>
      <c r="W2239" s="3" t="s">
        <v>170</v>
      </c>
      <c r="X2239" s="3" t="s">
        <v>171</v>
      </c>
      <c r="Y2239" s="3" t="s">
        <v>162</v>
      </c>
      <c r="Z2239" s="3" t="s">
        <v>205</v>
      </c>
      <c r="AA2239" s="3" t="s">
        <v>159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2</v>
      </c>
      <c r="AT2239">
        <v>0</v>
      </c>
      <c r="AU2239">
        <v>0</v>
      </c>
      <c r="AV2239">
        <v>0</v>
      </c>
      <c r="AW2239">
        <v>2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5</v>
      </c>
      <c r="DN2239">
        <v>0</v>
      </c>
      <c r="DO2239">
        <v>0</v>
      </c>
      <c r="DP2239">
        <v>0</v>
      </c>
      <c r="DQ2239">
        <v>5</v>
      </c>
      <c r="DR2239">
        <v>0</v>
      </c>
      <c r="DS2239">
        <v>0</v>
      </c>
      <c r="DT2239">
        <v>10</v>
      </c>
      <c r="DU2239">
        <v>5.63</v>
      </c>
      <c r="DV2239">
        <v>0</v>
      </c>
      <c r="DW2239">
        <v>0</v>
      </c>
      <c r="DX2239">
        <v>0</v>
      </c>
      <c r="DY2239" s="4">
        <v>45135</v>
      </c>
      <c r="DZ2239" s="3" t="s">
        <v>1751</v>
      </c>
      <c r="EA2239">
        <v>5</v>
      </c>
      <c r="EB2239">
        <v>0</v>
      </c>
      <c r="EC2239">
        <v>7</v>
      </c>
      <c r="ED2239">
        <v>0</v>
      </c>
      <c r="EE2239">
        <v>5</v>
      </c>
      <c r="EF2239">
        <v>7</v>
      </c>
      <c r="EG2239">
        <v>3.5</v>
      </c>
      <c r="EH2239">
        <v>1.43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8</v>
      </c>
      <c r="F2240" s="3" t="s">
        <v>14</v>
      </c>
      <c r="G2240" s="3" t="s">
        <v>149</v>
      </c>
      <c r="H2240" s="3" t="s">
        <v>150</v>
      </c>
      <c r="I2240" s="3" t="s">
        <v>39</v>
      </c>
      <c r="J2240" s="3" t="s">
        <v>40</v>
      </c>
      <c r="K2240" s="3" t="s">
        <v>151</v>
      </c>
      <c r="L2240" s="3" t="s">
        <v>658</v>
      </c>
      <c r="M2240" s="3" t="s">
        <v>153</v>
      </c>
      <c r="N2240" s="3" t="s">
        <v>154</v>
      </c>
      <c r="O2240">
        <v>5</v>
      </c>
      <c r="P2240" s="3" t="s">
        <v>1698</v>
      </c>
      <c r="Q2240" s="3" t="s">
        <v>1698</v>
      </c>
      <c r="R2240" s="3" t="s">
        <v>1698</v>
      </c>
      <c r="S2240" s="3" t="s">
        <v>660</v>
      </c>
      <c r="T2240" s="3" t="s">
        <v>1433</v>
      </c>
      <c r="U2240" s="3" t="s">
        <v>160</v>
      </c>
      <c r="V2240" s="3" t="s">
        <v>161</v>
      </c>
      <c r="W2240" s="3" t="s">
        <v>170</v>
      </c>
      <c r="X2240" s="3" t="s">
        <v>171</v>
      </c>
      <c r="Y2240" s="3" t="s">
        <v>162</v>
      </c>
      <c r="Z2240" s="3" t="s">
        <v>1699</v>
      </c>
      <c r="AA2240" s="3" t="s">
        <v>159</v>
      </c>
      <c r="AB2240">
        <v>0</v>
      </c>
      <c r="AC2240">
        <v>80</v>
      </c>
      <c r="AD2240">
        <v>0</v>
      </c>
      <c r="AE2240">
        <v>0</v>
      </c>
      <c r="AF2240">
        <v>0</v>
      </c>
      <c r="AG2240">
        <v>80</v>
      </c>
      <c r="AH2240">
        <v>0</v>
      </c>
      <c r="AI2240">
        <v>0</v>
      </c>
      <c r="AJ2240">
        <v>0</v>
      </c>
      <c r="AK2240">
        <v>90</v>
      </c>
      <c r="AL2240">
        <v>0</v>
      </c>
      <c r="AM2240">
        <v>0</v>
      </c>
      <c r="AN2240">
        <v>0</v>
      </c>
      <c r="AO2240">
        <v>90</v>
      </c>
      <c r="AP2240">
        <v>0</v>
      </c>
      <c r="AQ2240">
        <v>0</v>
      </c>
      <c r="AR2240">
        <v>0</v>
      </c>
      <c r="AS2240">
        <v>30</v>
      </c>
      <c r="AT2240">
        <v>0</v>
      </c>
      <c r="AU2240">
        <v>0</v>
      </c>
      <c r="AV2240">
        <v>0</v>
      </c>
      <c r="AW2240">
        <v>30</v>
      </c>
      <c r="AX2240">
        <v>0</v>
      </c>
      <c r="AY2240">
        <v>0</v>
      </c>
      <c r="AZ2240">
        <v>0</v>
      </c>
      <c r="BA2240">
        <v>60</v>
      </c>
      <c r="BB2240">
        <v>0</v>
      </c>
      <c r="BC2240">
        <v>0</v>
      </c>
      <c r="BD2240">
        <v>0</v>
      </c>
      <c r="BE2240">
        <v>6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10</v>
      </c>
      <c r="BR2240">
        <v>0</v>
      </c>
      <c r="BS2240">
        <v>0</v>
      </c>
      <c r="BT2240">
        <v>0</v>
      </c>
      <c r="BU2240">
        <v>1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30</v>
      </c>
      <c r="CH2240">
        <v>0</v>
      </c>
      <c r="CI2240">
        <v>0</v>
      </c>
      <c r="CJ2240">
        <v>0</v>
      </c>
      <c r="CK2240">
        <v>30</v>
      </c>
      <c r="CL2240">
        <v>0</v>
      </c>
      <c r="CM2240">
        <v>0</v>
      </c>
      <c r="CN2240">
        <v>0</v>
      </c>
      <c r="CO2240">
        <v>30</v>
      </c>
      <c r="CP2240">
        <v>0</v>
      </c>
      <c r="CQ2240">
        <v>0</v>
      </c>
      <c r="CR2240">
        <v>0</v>
      </c>
      <c r="CS2240">
        <v>30</v>
      </c>
      <c r="CT2240">
        <v>0</v>
      </c>
      <c r="CU2240">
        <v>0</v>
      </c>
      <c r="CV2240">
        <v>0</v>
      </c>
      <c r="CW2240">
        <v>30</v>
      </c>
      <c r="CX2240">
        <v>0</v>
      </c>
      <c r="CY2240">
        <v>0</v>
      </c>
      <c r="CZ2240">
        <v>0</v>
      </c>
      <c r="DA2240">
        <v>3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30</v>
      </c>
      <c r="DN2240">
        <v>0</v>
      </c>
      <c r="DO2240">
        <v>0</v>
      </c>
      <c r="DP2240">
        <v>0</v>
      </c>
      <c r="DQ2240">
        <v>30</v>
      </c>
      <c r="DR2240">
        <v>0</v>
      </c>
      <c r="DS2240">
        <v>0</v>
      </c>
      <c r="DT2240">
        <v>60</v>
      </c>
      <c r="DU2240">
        <v>0.04</v>
      </c>
      <c r="DV2240">
        <v>0</v>
      </c>
      <c r="DW2240">
        <v>0</v>
      </c>
      <c r="DX2240">
        <v>0</v>
      </c>
      <c r="DY2240" s="4">
        <v>45230</v>
      </c>
      <c r="DZ2240" s="3" t="s">
        <v>1751</v>
      </c>
      <c r="EA2240">
        <v>30</v>
      </c>
      <c r="EB2240">
        <v>0</v>
      </c>
      <c r="EC2240">
        <v>390</v>
      </c>
      <c r="ED2240">
        <v>0</v>
      </c>
      <c r="EE2240">
        <v>30</v>
      </c>
      <c r="EF2240">
        <v>390</v>
      </c>
      <c r="EG2240">
        <v>43.333333000000003</v>
      </c>
      <c r="EH2240">
        <v>0.69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8</v>
      </c>
      <c r="F2241" s="3" t="s">
        <v>14</v>
      </c>
      <c r="G2241" s="3" t="s">
        <v>149</v>
      </c>
      <c r="H2241" s="3" t="s">
        <v>150</v>
      </c>
      <c r="I2241" s="3" t="s">
        <v>85</v>
      </c>
      <c r="J2241" s="3" t="s">
        <v>86</v>
      </c>
      <c r="K2241" s="3" t="s">
        <v>651</v>
      </c>
      <c r="L2241" s="3" t="s">
        <v>676</v>
      </c>
      <c r="M2241" s="3" t="s">
        <v>153</v>
      </c>
      <c r="N2241" s="3" t="s">
        <v>154</v>
      </c>
      <c r="O2241">
        <v>5</v>
      </c>
      <c r="P2241" s="3" t="s">
        <v>1698</v>
      </c>
      <c r="Q2241" s="3" t="s">
        <v>1698</v>
      </c>
      <c r="R2241" s="3" t="s">
        <v>1698</v>
      </c>
      <c r="S2241" s="3" t="s">
        <v>540</v>
      </c>
      <c r="T2241" s="3" t="s">
        <v>1324</v>
      </c>
      <c r="U2241" s="3" t="s">
        <v>155</v>
      </c>
      <c r="V2241" s="3" t="s">
        <v>156</v>
      </c>
      <c r="W2241" s="3" t="s">
        <v>378</v>
      </c>
      <c r="X2241" s="3" t="s">
        <v>378</v>
      </c>
      <c r="Y2241" s="3" t="s">
        <v>158</v>
      </c>
      <c r="Z2241" s="3" t="s">
        <v>1699</v>
      </c>
      <c r="AA2241" s="3" t="s">
        <v>159</v>
      </c>
      <c r="AB2241">
        <v>0</v>
      </c>
      <c r="AC2241">
        <v>0</v>
      </c>
      <c r="AD2241">
        <v>300</v>
      </c>
      <c r="AE2241">
        <v>0</v>
      </c>
      <c r="AF2241">
        <v>0</v>
      </c>
      <c r="AG2241">
        <v>300</v>
      </c>
      <c r="AH2241">
        <v>0</v>
      </c>
      <c r="AI2241">
        <v>0</v>
      </c>
      <c r="AJ2241">
        <v>0</v>
      </c>
      <c r="AK2241">
        <v>200</v>
      </c>
      <c r="AL2241">
        <v>100</v>
      </c>
      <c r="AM2241">
        <v>0</v>
      </c>
      <c r="AN2241">
        <v>0</v>
      </c>
      <c r="AO2241">
        <v>300</v>
      </c>
      <c r="AP2241">
        <v>0</v>
      </c>
      <c r="AQ2241">
        <v>0</v>
      </c>
      <c r="AR2241">
        <v>0</v>
      </c>
      <c r="AS2241">
        <v>0</v>
      </c>
      <c r="AT2241">
        <v>400</v>
      </c>
      <c r="AU2241">
        <v>0</v>
      </c>
      <c r="AV2241">
        <v>0</v>
      </c>
      <c r="AW2241">
        <v>400</v>
      </c>
      <c r="AX2241">
        <v>0</v>
      </c>
      <c r="AY2241">
        <v>0</v>
      </c>
      <c r="AZ2241">
        <v>0</v>
      </c>
      <c r="BA2241">
        <v>0</v>
      </c>
      <c r="BB2241">
        <v>600</v>
      </c>
      <c r="BC2241">
        <v>0</v>
      </c>
      <c r="BD2241">
        <v>0</v>
      </c>
      <c r="BE2241">
        <v>600</v>
      </c>
      <c r="BF2241">
        <v>0</v>
      </c>
      <c r="BG2241">
        <v>0</v>
      </c>
      <c r="BH2241">
        <v>0</v>
      </c>
      <c r="BI2241">
        <v>200</v>
      </c>
      <c r="BJ2241">
        <v>100</v>
      </c>
      <c r="BK2241">
        <v>0</v>
      </c>
      <c r="BL2241">
        <v>0</v>
      </c>
      <c r="BM2241">
        <v>300</v>
      </c>
      <c r="BN2241">
        <v>0</v>
      </c>
      <c r="BO2241">
        <v>0</v>
      </c>
      <c r="BP2241">
        <v>0</v>
      </c>
      <c r="BQ2241">
        <v>0</v>
      </c>
      <c r="BR2241">
        <v>200</v>
      </c>
      <c r="BS2241">
        <v>0</v>
      </c>
      <c r="BT2241">
        <v>0</v>
      </c>
      <c r="BU2241">
        <v>200</v>
      </c>
      <c r="BV2241">
        <v>0</v>
      </c>
      <c r="BW2241">
        <v>0</v>
      </c>
      <c r="BX2241">
        <v>0</v>
      </c>
      <c r="BY2241">
        <v>0</v>
      </c>
      <c r="BZ2241">
        <v>300</v>
      </c>
      <c r="CA2241">
        <v>0</v>
      </c>
      <c r="CB2241">
        <v>0</v>
      </c>
      <c r="CC2241">
        <v>300</v>
      </c>
      <c r="CD2241">
        <v>0</v>
      </c>
      <c r="CE2241">
        <v>0</v>
      </c>
      <c r="CF2241">
        <v>0</v>
      </c>
      <c r="CG2241">
        <v>300</v>
      </c>
      <c r="CH2241">
        <v>200</v>
      </c>
      <c r="CI2241">
        <v>0</v>
      </c>
      <c r="CJ2241">
        <v>0</v>
      </c>
      <c r="CK2241">
        <v>500</v>
      </c>
      <c r="CL2241">
        <v>0</v>
      </c>
      <c r="CM2241">
        <v>0</v>
      </c>
      <c r="CN2241">
        <v>0</v>
      </c>
      <c r="CO2241">
        <v>100</v>
      </c>
      <c r="CP2241">
        <v>0</v>
      </c>
      <c r="CQ2241">
        <v>0</v>
      </c>
      <c r="CR2241">
        <v>0</v>
      </c>
      <c r="CS2241">
        <v>10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100</v>
      </c>
      <c r="DI2241">
        <v>10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300</v>
      </c>
      <c r="DU2241">
        <v>0.23</v>
      </c>
      <c r="DV2241">
        <v>300</v>
      </c>
      <c r="DW2241">
        <v>0</v>
      </c>
      <c r="DX2241">
        <v>0</v>
      </c>
      <c r="DY2241" s="4">
        <v>46265</v>
      </c>
      <c r="DZ2241" s="3" t="s">
        <v>1751</v>
      </c>
      <c r="EA2241">
        <v>600</v>
      </c>
      <c r="EB2241">
        <v>0</v>
      </c>
      <c r="EC2241">
        <v>3100</v>
      </c>
      <c r="ED2241">
        <v>0</v>
      </c>
      <c r="EE2241">
        <v>600</v>
      </c>
      <c r="EF2241">
        <v>3100</v>
      </c>
      <c r="EG2241">
        <v>310</v>
      </c>
      <c r="EH2241">
        <v>1.94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8</v>
      </c>
      <c r="F2242" s="3" t="s">
        <v>14</v>
      </c>
      <c r="G2242" s="3" t="s">
        <v>149</v>
      </c>
      <c r="H2242" s="3" t="s">
        <v>150</v>
      </c>
      <c r="I2242" s="3" t="s">
        <v>39</v>
      </c>
      <c r="J2242" s="3" t="s">
        <v>40</v>
      </c>
      <c r="K2242" s="3" t="s">
        <v>151</v>
      </c>
      <c r="L2242" s="3" t="s">
        <v>658</v>
      </c>
      <c r="M2242" s="3" t="s">
        <v>153</v>
      </c>
      <c r="N2242" s="3" t="s">
        <v>154</v>
      </c>
      <c r="O2242">
        <v>5</v>
      </c>
      <c r="P2242" s="3" t="s">
        <v>1698</v>
      </c>
      <c r="Q2242" s="3" t="s">
        <v>1698</v>
      </c>
      <c r="R2242" s="3" t="s">
        <v>1698</v>
      </c>
      <c r="S2242" s="3" t="s">
        <v>183</v>
      </c>
      <c r="T2242" s="3" t="s">
        <v>974</v>
      </c>
      <c r="U2242" s="3" t="s">
        <v>182</v>
      </c>
      <c r="V2242" s="3" t="s">
        <v>161</v>
      </c>
      <c r="W2242" s="3" t="s">
        <v>170</v>
      </c>
      <c r="X2242" s="3" t="s">
        <v>171</v>
      </c>
      <c r="Y2242" s="3" t="s">
        <v>162</v>
      </c>
      <c r="Z2242" s="3" t="s">
        <v>1699</v>
      </c>
      <c r="AA2242" s="3" t="s">
        <v>159</v>
      </c>
      <c r="AB2242">
        <v>0</v>
      </c>
      <c r="AC2242">
        <v>37</v>
      </c>
      <c r="AD2242">
        <v>0</v>
      </c>
      <c r="AE2242">
        <v>0</v>
      </c>
      <c r="AF2242">
        <v>0</v>
      </c>
      <c r="AG2242">
        <v>37</v>
      </c>
      <c r="AH2242">
        <v>0</v>
      </c>
      <c r="AI2242">
        <v>0</v>
      </c>
      <c r="AJ2242">
        <v>0</v>
      </c>
      <c r="AK2242">
        <v>45</v>
      </c>
      <c r="AL2242">
        <v>0</v>
      </c>
      <c r="AM2242">
        <v>0</v>
      </c>
      <c r="AN2242">
        <v>0</v>
      </c>
      <c r="AO2242">
        <v>45</v>
      </c>
      <c r="AP2242">
        <v>0</v>
      </c>
      <c r="AQ2242">
        <v>0</v>
      </c>
      <c r="AR2242">
        <v>0</v>
      </c>
      <c r="AS2242">
        <v>54</v>
      </c>
      <c r="AT2242">
        <v>0</v>
      </c>
      <c r="AU2242">
        <v>0</v>
      </c>
      <c r="AV2242">
        <v>0</v>
      </c>
      <c r="AW2242">
        <v>54</v>
      </c>
      <c r="AX2242">
        <v>0</v>
      </c>
      <c r="AY2242">
        <v>0</v>
      </c>
      <c r="AZ2242">
        <v>0</v>
      </c>
      <c r="BA2242">
        <v>49</v>
      </c>
      <c r="BB2242">
        <v>0</v>
      </c>
      <c r="BC2242">
        <v>0</v>
      </c>
      <c r="BD2242">
        <v>0</v>
      </c>
      <c r="BE2242">
        <v>49</v>
      </c>
      <c r="BF2242">
        <v>0</v>
      </c>
      <c r="BG2242">
        <v>0</v>
      </c>
      <c r="BH2242">
        <v>0</v>
      </c>
      <c r="BI2242">
        <v>83</v>
      </c>
      <c r="BJ2242">
        <v>0</v>
      </c>
      <c r="BK2242">
        <v>0</v>
      </c>
      <c r="BL2242">
        <v>0</v>
      </c>
      <c r="BM2242">
        <v>83</v>
      </c>
      <c r="BN2242">
        <v>0</v>
      </c>
      <c r="BO2242">
        <v>0</v>
      </c>
      <c r="BP2242">
        <v>0</v>
      </c>
      <c r="BQ2242">
        <v>53</v>
      </c>
      <c r="BR2242">
        <v>0</v>
      </c>
      <c r="BS2242">
        <v>0</v>
      </c>
      <c r="BT2242">
        <v>0</v>
      </c>
      <c r="BU2242">
        <v>53</v>
      </c>
      <c r="BV2242">
        <v>0</v>
      </c>
      <c r="BW2242">
        <v>0</v>
      </c>
      <c r="BX2242">
        <v>0</v>
      </c>
      <c r="BY2242">
        <v>106</v>
      </c>
      <c r="BZ2242">
        <v>1</v>
      </c>
      <c r="CA2242">
        <v>0</v>
      </c>
      <c r="CB2242">
        <v>0</v>
      </c>
      <c r="CC2242">
        <v>107</v>
      </c>
      <c r="CD2242">
        <v>0</v>
      </c>
      <c r="CE2242">
        <v>0</v>
      </c>
      <c r="CF2242">
        <v>0</v>
      </c>
      <c r="CG2242">
        <v>90</v>
      </c>
      <c r="CH2242">
        <v>0</v>
      </c>
      <c r="CI2242">
        <v>0</v>
      </c>
      <c r="CJ2242">
        <v>0</v>
      </c>
      <c r="CK2242">
        <v>90</v>
      </c>
      <c r="CL2242">
        <v>0</v>
      </c>
      <c r="CM2242">
        <v>0</v>
      </c>
      <c r="CN2242">
        <v>0</v>
      </c>
      <c r="CO2242">
        <v>77</v>
      </c>
      <c r="CP2242">
        <v>0</v>
      </c>
      <c r="CQ2242">
        <v>0</v>
      </c>
      <c r="CR2242">
        <v>0</v>
      </c>
      <c r="CS2242">
        <v>77</v>
      </c>
      <c r="CT2242">
        <v>0</v>
      </c>
      <c r="CU2242">
        <v>0</v>
      </c>
      <c r="CV2242">
        <v>0</v>
      </c>
      <c r="CW2242">
        <v>86</v>
      </c>
      <c r="CX2242">
        <v>0</v>
      </c>
      <c r="CY2242">
        <v>0</v>
      </c>
      <c r="CZ2242">
        <v>0</v>
      </c>
      <c r="DA2242">
        <v>86</v>
      </c>
      <c r="DB2242">
        <v>0</v>
      </c>
      <c r="DC2242">
        <v>0</v>
      </c>
      <c r="DD2242">
        <v>0</v>
      </c>
      <c r="DE2242">
        <v>128</v>
      </c>
      <c r="DF2242">
        <v>0</v>
      </c>
      <c r="DG2242">
        <v>0</v>
      </c>
      <c r="DH2242">
        <v>0</v>
      </c>
      <c r="DI2242">
        <v>128</v>
      </c>
      <c r="DJ2242">
        <v>0</v>
      </c>
      <c r="DK2242">
        <v>0</v>
      </c>
      <c r="DL2242">
        <v>0</v>
      </c>
      <c r="DM2242">
        <v>69</v>
      </c>
      <c r="DN2242">
        <v>0</v>
      </c>
      <c r="DO2242">
        <v>0</v>
      </c>
      <c r="DP2242">
        <v>0</v>
      </c>
      <c r="DQ2242">
        <v>69</v>
      </c>
      <c r="DR2242">
        <v>0</v>
      </c>
      <c r="DS2242">
        <v>0</v>
      </c>
      <c r="DT2242">
        <v>14</v>
      </c>
      <c r="DU2242">
        <v>1.35</v>
      </c>
      <c r="DV2242">
        <v>100</v>
      </c>
      <c r="DW2242">
        <v>0</v>
      </c>
      <c r="DX2242">
        <v>0</v>
      </c>
      <c r="DY2242" s="4">
        <v>45657</v>
      </c>
      <c r="DZ2242" s="3" t="s">
        <v>1751</v>
      </c>
      <c r="EA2242">
        <v>45</v>
      </c>
      <c r="EB2242">
        <v>0</v>
      </c>
      <c r="EC2242">
        <v>878</v>
      </c>
      <c r="ED2242">
        <v>0</v>
      </c>
      <c r="EE2242">
        <v>45</v>
      </c>
      <c r="EF2242">
        <v>878</v>
      </c>
      <c r="EG2242">
        <v>73.166667000000004</v>
      </c>
      <c r="EH2242">
        <v>0.6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8</v>
      </c>
      <c r="F2243" s="3" t="s">
        <v>14</v>
      </c>
      <c r="G2243" s="3" t="s">
        <v>149</v>
      </c>
      <c r="H2243" s="3" t="s">
        <v>150</v>
      </c>
      <c r="I2243" s="3" t="s">
        <v>17</v>
      </c>
      <c r="J2243" s="3" t="s">
        <v>18</v>
      </c>
      <c r="K2243" s="3" t="s">
        <v>151</v>
      </c>
      <c r="L2243" s="3" t="s">
        <v>658</v>
      </c>
      <c r="M2243" s="3" t="s">
        <v>153</v>
      </c>
      <c r="N2243" s="3" t="s">
        <v>154</v>
      </c>
      <c r="O2243">
        <v>5</v>
      </c>
      <c r="P2243" s="3" t="s">
        <v>1698</v>
      </c>
      <c r="Q2243" s="3" t="s">
        <v>1698</v>
      </c>
      <c r="R2243" s="3" t="s">
        <v>1698</v>
      </c>
      <c r="S2243" s="3" t="s">
        <v>516</v>
      </c>
      <c r="T2243" s="3" t="s">
        <v>1293</v>
      </c>
      <c r="U2243" s="3" t="s">
        <v>155</v>
      </c>
      <c r="V2243" s="3" t="s">
        <v>156</v>
      </c>
      <c r="W2243" s="3" t="s">
        <v>378</v>
      </c>
      <c r="X2243" s="3" t="s">
        <v>378</v>
      </c>
      <c r="Y2243" s="3" t="s">
        <v>158</v>
      </c>
      <c r="Z2243" s="3" t="s">
        <v>1699</v>
      </c>
      <c r="AA2243" s="3" t="s">
        <v>159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2</v>
      </c>
      <c r="BB2243">
        <v>0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5</v>
      </c>
      <c r="BR2243">
        <v>0</v>
      </c>
      <c r="BS2243">
        <v>0</v>
      </c>
      <c r="BT2243">
        <v>0</v>
      </c>
      <c r="BU2243">
        <v>5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3.6</v>
      </c>
      <c r="DV2243">
        <v>4</v>
      </c>
      <c r="DW2243">
        <v>0</v>
      </c>
      <c r="DX2243">
        <v>0</v>
      </c>
      <c r="DY2243" s="4">
        <v>46573</v>
      </c>
      <c r="DZ2243" s="3" t="s">
        <v>1751</v>
      </c>
      <c r="EA2243">
        <v>4</v>
      </c>
      <c r="EB2243">
        <v>0</v>
      </c>
      <c r="EC2243">
        <v>7</v>
      </c>
      <c r="ED2243">
        <v>0</v>
      </c>
      <c r="EE2243">
        <v>4</v>
      </c>
      <c r="EF2243">
        <v>7</v>
      </c>
      <c r="EG2243">
        <v>3.5</v>
      </c>
      <c r="EH2243">
        <v>1.140000000000000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8</v>
      </c>
      <c r="F2244" s="3" t="s">
        <v>14</v>
      </c>
      <c r="G2244" s="3" t="s">
        <v>149</v>
      </c>
      <c r="H2244" s="3" t="s">
        <v>150</v>
      </c>
      <c r="I2244" s="3" t="s">
        <v>21</v>
      </c>
      <c r="J2244" s="3" t="s">
        <v>22</v>
      </c>
      <c r="K2244" s="3" t="s">
        <v>151</v>
      </c>
      <c r="L2244" s="3" t="s">
        <v>658</v>
      </c>
      <c r="M2244" s="3" t="s">
        <v>153</v>
      </c>
      <c r="N2244" s="3" t="s">
        <v>154</v>
      </c>
      <c r="O2244">
        <v>5</v>
      </c>
      <c r="P2244" s="3" t="s">
        <v>1698</v>
      </c>
      <c r="Q2244" s="3" t="s">
        <v>1698</v>
      </c>
      <c r="R2244" s="3" t="s">
        <v>1698</v>
      </c>
      <c r="S2244" s="3" t="s">
        <v>177</v>
      </c>
      <c r="T2244" s="3" t="s">
        <v>970</v>
      </c>
      <c r="U2244" s="3" t="s">
        <v>178</v>
      </c>
      <c r="V2244" s="3" t="s">
        <v>161</v>
      </c>
      <c r="W2244" s="3" t="s">
        <v>161</v>
      </c>
      <c r="X2244" s="3" t="s">
        <v>171</v>
      </c>
      <c r="Y2244" s="3" t="s">
        <v>162</v>
      </c>
      <c r="Z2244" s="3" t="s">
        <v>1699</v>
      </c>
      <c r="AA2244" s="3" t="s">
        <v>159</v>
      </c>
      <c r="AB2244">
        <v>0</v>
      </c>
      <c r="AC2244">
        <v>33</v>
      </c>
      <c r="AD2244">
        <v>1</v>
      </c>
      <c r="AE2244">
        <v>0</v>
      </c>
      <c r="AF2244">
        <v>0</v>
      </c>
      <c r="AG2244">
        <v>34</v>
      </c>
      <c r="AH2244">
        <v>0</v>
      </c>
      <c r="AI2244">
        <v>0</v>
      </c>
      <c r="AJ2244">
        <v>0</v>
      </c>
      <c r="AK2244">
        <v>10</v>
      </c>
      <c r="AL2244">
        <v>10</v>
      </c>
      <c r="AM2244">
        <v>0</v>
      </c>
      <c r="AN2244">
        <v>0</v>
      </c>
      <c r="AO2244">
        <v>20</v>
      </c>
      <c r="AP2244">
        <v>0</v>
      </c>
      <c r="AQ2244">
        <v>0</v>
      </c>
      <c r="AR2244">
        <v>0</v>
      </c>
      <c r="AS2244">
        <v>16</v>
      </c>
      <c r="AT2244">
        <v>1377</v>
      </c>
      <c r="AU2244">
        <v>0</v>
      </c>
      <c r="AV2244">
        <v>0</v>
      </c>
      <c r="AW2244">
        <v>1393</v>
      </c>
      <c r="AX2244">
        <v>0</v>
      </c>
      <c r="AY2244">
        <v>0</v>
      </c>
      <c r="AZ2244">
        <v>0</v>
      </c>
      <c r="BA2244">
        <v>27</v>
      </c>
      <c r="BB2244">
        <v>2</v>
      </c>
      <c r="BC2244">
        <v>0</v>
      </c>
      <c r="BD2244">
        <v>0</v>
      </c>
      <c r="BE2244">
        <v>29</v>
      </c>
      <c r="BF2244">
        <v>0</v>
      </c>
      <c r="BG2244">
        <v>0</v>
      </c>
      <c r="BH2244">
        <v>0</v>
      </c>
      <c r="BI2244">
        <v>36</v>
      </c>
      <c r="BJ2244">
        <v>82</v>
      </c>
      <c r="BK2244">
        <v>0</v>
      </c>
      <c r="BL2244">
        <v>0</v>
      </c>
      <c r="BM2244">
        <v>118</v>
      </c>
      <c r="BN2244">
        <v>0</v>
      </c>
      <c r="BO2244">
        <v>0</v>
      </c>
      <c r="BP2244">
        <v>0</v>
      </c>
      <c r="BQ2244">
        <v>37</v>
      </c>
      <c r="BR2244">
        <v>37</v>
      </c>
      <c r="BS2244">
        <v>0</v>
      </c>
      <c r="BT2244">
        <v>0</v>
      </c>
      <c r="BU2244">
        <v>74</v>
      </c>
      <c r="BV2244">
        <v>0</v>
      </c>
      <c r="BW2244">
        <v>0</v>
      </c>
      <c r="BX2244">
        <v>0</v>
      </c>
      <c r="BY2244">
        <v>65</v>
      </c>
      <c r="BZ2244">
        <v>146</v>
      </c>
      <c r="CA2244">
        <v>0</v>
      </c>
      <c r="CB2244">
        <v>0</v>
      </c>
      <c r="CC2244">
        <v>211</v>
      </c>
      <c r="CD2244">
        <v>0</v>
      </c>
      <c r="CE2244">
        <v>0</v>
      </c>
      <c r="CF2244">
        <v>0</v>
      </c>
      <c r="CG2244">
        <v>36</v>
      </c>
      <c r="CH2244">
        <v>161</v>
      </c>
      <c r="CI2244">
        <v>0</v>
      </c>
      <c r="CJ2244">
        <v>0</v>
      </c>
      <c r="CK2244">
        <v>197</v>
      </c>
      <c r="CL2244">
        <v>0</v>
      </c>
      <c r="CM2244">
        <v>0</v>
      </c>
      <c r="CN2244">
        <v>0</v>
      </c>
      <c r="CO2244">
        <v>21</v>
      </c>
      <c r="CP2244">
        <v>117</v>
      </c>
      <c r="CQ2244">
        <v>0</v>
      </c>
      <c r="CR2244">
        <v>0</v>
      </c>
      <c r="CS2244">
        <v>138</v>
      </c>
      <c r="CT2244">
        <v>0</v>
      </c>
      <c r="CU2244">
        <v>0</v>
      </c>
      <c r="CV2244">
        <v>0</v>
      </c>
      <c r="CW2244">
        <v>55</v>
      </c>
      <c r="CX2244">
        <v>15</v>
      </c>
      <c r="CY2244">
        <v>0</v>
      </c>
      <c r="CZ2244">
        <v>0</v>
      </c>
      <c r="DA2244">
        <v>70</v>
      </c>
      <c r="DB2244">
        <v>0</v>
      </c>
      <c r="DC2244">
        <v>0</v>
      </c>
      <c r="DD2244">
        <v>0</v>
      </c>
      <c r="DE2244">
        <v>33</v>
      </c>
      <c r="DF2244">
        <v>60</v>
      </c>
      <c r="DG2244">
        <v>0</v>
      </c>
      <c r="DH2244">
        <v>0</v>
      </c>
      <c r="DI2244">
        <v>93</v>
      </c>
      <c r="DJ2244">
        <v>0</v>
      </c>
      <c r="DK2244">
        <v>0</v>
      </c>
      <c r="DL2244">
        <v>0</v>
      </c>
      <c r="DM2244">
        <v>23</v>
      </c>
      <c r="DN2244">
        <v>41</v>
      </c>
      <c r="DO2244">
        <v>0</v>
      </c>
      <c r="DP2244">
        <v>0</v>
      </c>
      <c r="DQ2244">
        <v>64</v>
      </c>
      <c r="DR2244">
        <v>0</v>
      </c>
      <c r="DS2244">
        <v>0</v>
      </c>
      <c r="DT2244">
        <v>58</v>
      </c>
      <c r="DU2244">
        <v>1.2</v>
      </c>
      <c r="DV2244">
        <v>20</v>
      </c>
      <c r="DW2244">
        <v>0</v>
      </c>
      <c r="DX2244">
        <v>0</v>
      </c>
      <c r="DY2244" s="4">
        <v>45351</v>
      </c>
      <c r="DZ2244" s="3" t="s">
        <v>1751</v>
      </c>
      <c r="EA2244">
        <v>14</v>
      </c>
      <c r="EB2244">
        <v>0</v>
      </c>
      <c r="EC2244">
        <v>2441</v>
      </c>
      <c r="ED2244">
        <v>0</v>
      </c>
      <c r="EE2244">
        <v>14</v>
      </c>
      <c r="EF2244">
        <v>2441</v>
      </c>
      <c r="EG2244">
        <v>203.41666699999999</v>
      </c>
      <c r="EH2244">
        <v>7.0000000000000007E-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8</v>
      </c>
      <c r="F2245" s="3" t="s">
        <v>14</v>
      </c>
      <c r="G2245" s="3" t="s">
        <v>149</v>
      </c>
      <c r="H2245" s="3" t="s">
        <v>150</v>
      </c>
      <c r="I2245" s="3" t="s">
        <v>21</v>
      </c>
      <c r="J2245" s="3" t="s">
        <v>22</v>
      </c>
      <c r="K2245" s="3" t="s">
        <v>151</v>
      </c>
      <c r="L2245" s="3" t="s">
        <v>658</v>
      </c>
      <c r="M2245" s="3" t="s">
        <v>153</v>
      </c>
      <c r="N2245" s="3" t="s">
        <v>154</v>
      </c>
      <c r="O2245">
        <v>5</v>
      </c>
      <c r="P2245" s="3" t="s">
        <v>1698</v>
      </c>
      <c r="Q2245" s="3" t="s">
        <v>1698</v>
      </c>
      <c r="R2245" s="3" t="s">
        <v>1698</v>
      </c>
      <c r="S2245" s="3" t="s">
        <v>813</v>
      </c>
      <c r="T2245" s="3" t="s">
        <v>1339</v>
      </c>
      <c r="U2245" s="3" t="s">
        <v>155</v>
      </c>
      <c r="V2245" s="3" t="s">
        <v>156</v>
      </c>
      <c r="W2245" s="3" t="s">
        <v>378</v>
      </c>
      <c r="X2245" s="3" t="s">
        <v>378</v>
      </c>
      <c r="Y2245" s="3" t="s">
        <v>158</v>
      </c>
      <c r="Z2245" s="3" t="s">
        <v>1699</v>
      </c>
      <c r="AA2245" s="3" t="s">
        <v>159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337.5</v>
      </c>
      <c r="DV2245">
        <v>0</v>
      </c>
      <c r="DW2245">
        <v>0</v>
      </c>
      <c r="DX2245">
        <v>0</v>
      </c>
      <c r="DY2245" s="4">
        <v>45443</v>
      </c>
      <c r="DZ2245" s="3" t="s">
        <v>1751</v>
      </c>
      <c r="EA2245">
        <v>1</v>
      </c>
      <c r="EB2245">
        <v>0</v>
      </c>
      <c r="EC2245">
        <v>1</v>
      </c>
      <c r="ED2245">
        <v>0</v>
      </c>
      <c r="EE2245">
        <v>1</v>
      </c>
      <c r="EF2245">
        <v>1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8</v>
      </c>
      <c r="F2246" s="3" t="s">
        <v>14</v>
      </c>
      <c r="G2246" s="3" t="s">
        <v>149</v>
      </c>
      <c r="H2246" s="3" t="s">
        <v>150</v>
      </c>
      <c r="I2246" s="3" t="s">
        <v>25</v>
      </c>
      <c r="J2246" s="3" t="s">
        <v>26</v>
      </c>
      <c r="K2246" s="3" t="s">
        <v>151</v>
      </c>
      <c r="L2246" s="3" t="s">
        <v>658</v>
      </c>
      <c r="M2246" s="3" t="s">
        <v>153</v>
      </c>
      <c r="N2246" s="3" t="s">
        <v>154</v>
      </c>
      <c r="O2246">
        <v>5</v>
      </c>
      <c r="P2246" s="3" t="s">
        <v>1698</v>
      </c>
      <c r="Q2246" s="3" t="s">
        <v>1698</v>
      </c>
      <c r="R2246" s="3" t="s">
        <v>1698</v>
      </c>
      <c r="S2246" s="3" t="s">
        <v>645</v>
      </c>
      <c r="T2246" s="3" t="s">
        <v>947</v>
      </c>
      <c r="U2246" s="3" t="s">
        <v>155</v>
      </c>
      <c r="V2246" s="3" t="s">
        <v>156</v>
      </c>
      <c r="W2246" s="3" t="s">
        <v>157</v>
      </c>
      <c r="X2246" s="3" t="s">
        <v>157</v>
      </c>
      <c r="Y2246" s="3" t="s">
        <v>158</v>
      </c>
      <c r="Z2246" s="3" t="s">
        <v>205</v>
      </c>
      <c r="AA2246" s="3" t="s">
        <v>159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300</v>
      </c>
      <c r="AL2246">
        <v>0</v>
      </c>
      <c r="AM2246">
        <v>0</v>
      </c>
      <c r="AN2246">
        <v>0</v>
      </c>
      <c r="AO2246">
        <v>30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700</v>
      </c>
      <c r="BM2246">
        <v>70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800</v>
      </c>
      <c r="BU2246">
        <v>80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1200</v>
      </c>
      <c r="CP2246">
        <v>0</v>
      </c>
      <c r="CQ2246">
        <v>0</v>
      </c>
      <c r="CR2246">
        <v>0</v>
      </c>
      <c r="CS2246">
        <v>120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1300</v>
      </c>
      <c r="DA2246">
        <v>130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500</v>
      </c>
      <c r="DI2246">
        <v>500</v>
      </c>
      <c r="DJ2246">
        <v>0</v>
      </c>
      <c r="DK2246">
        <v>0</v>
      </c>
      <c r="DL2246">
        <v>0</v>
      </c>
      <c r="DM2246">
        <v>100</v>
      </c>
      <c r="DN2246">
        <v>0</v>
      </c>
      <c r="DO2246">
        <v>0</v>
      </c>
      <c r="DP2246">
        <v>0</v>
      </c>
      <c r="DQ2246">
        <v>100</v>
      </c>
      <c r="DR2246">
        <v>0</v>
      </c>
      <c r="DS2246">
        <v>0</v>
      </c>
      <c r="DT2246">
        <v>700</v>
      </c>
      <c r="DU2246">
        <v>0.27</v>
      </c>
      <c r="DV2246">
        <v>500</v>
      </c>
      <c r="DW2246">
        <v>0</v>
      </c>
      <c r="DX2246">
        <v>0</v>
      </c>
      <c r="DY2246" s="4">
        <v>46387</v>
      </c>
      <c r="DZ2246" s="3" t="s">
        <v>1751</v>
      </c>
      <c r="EA2246">
        <v>1100</v>
      </c>
      <c r="EB2246">
        <v>0</v>
      </c>
      <c r="EC2246">
        <v>4900</v>
      </c>
      <c r="ED2246">
        <v>0</v>
      </c>
      <c r="EE2246">
        <v>1100</v>
      </c>
      <c r="EF2246">
        <v>4900</v>
      </c>
      <c r="EG2246">
        <v>700</v>
      </c>
      <c r="EH2246">
        <v>1.5699999999999998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8</v>
      </c>
      <c r="F2247" s="3" t="s">
        <v>14</v>
      </c>
      <c r="G2247" s="3" t="s">
        <v>149</v>
      </c>
      <c r="H2247" s="3" t="s">
        <v>150</v>
      </c>
      <c r="I2247" s="3" t="s">
        <v>43</v>
      </c>
      <c r="J2247" s="3" t="s">
        <v>44</v>
      </c>
      <c r="K2247" s="3" t="s">
        <v>151</v>
      </c>
      <c r="L2247" s="3" t="s">
        <v>152</v>
      </c>
      <c r="M2247" s="3" t="s">
        <v>153</v>
      </c>
      <c r="N2247" s="3" t="s">
        <v>154</v>
      </c>
      <c r="O2247">
        <v>5</v>
      </c>
      <c r="P2247" s="3" t="s">
        <v>1698</v>
      </c>
      <c r="Q2247" s="3" t="s">
        <v>1698</v>
      </c>
      <c r="R2247" s="3" t="s">
        <v>1698</v>
      </c>
      <c r="S2247" s="3" t="s">
        <v>488</v>
      </c>
      <c r="T2247" s="3" t="s">
        <v>1566</v>
      </c>
      <c r="U2247" s="3" t="s">
        <v>178</v>
      </c>
      <c r="V2247" s="3" t="s">
        <v>161</v>
      </c>
      <c r="W2247" s="3" t="s">
        <v>161</v>
      </c>
      <c r="X2247" s="3" t="s">
        <v>256</v>
      </c>
      <c r="Y2247" s="3" t="s">
        <v>162</v>
      </c>
      <c r="Z2247" s="3" t="s">
        <v>1700</v>
      </c>
      <c r="AA2247" s="3" t="s">
        <v>159</v>
      </c>
      <c r="AB2247">
        <v>0</v>
      </c>
      <c r="AC2247">
        <v>0</v>
      </c>
      <c r="AD2247">
        <v>15</v>
      </c>
      <c r="AE2247">
        <v>0</v>
      </c>
      <c r="AF2247">
        <v>0</v>
      </c>
      <c r="AG2247">
        <v>15</v>
      </c>
      <c r="AH2247">
        <v>0</v>
      </c>
      <c r="AI2247">
        <v>0</v>
      </c>
      <c r="AJ2247">
        <v>0</v>
      </c>
      <c r="AK2247">
        <v>0</v>
      </c>
      <c r="AL2247">
        <v>19</v>
      </c>
      <c r="AM2247">
        <v>0</v>
      </c>
      <c r="AN2247">
        <v>0</v>
      </c>
      <c r="AO2247">
        <v>19</v>
      </c>
      <c r="AP2247">
        <v>0</v>
      </c>
      <c r="AQ2247">
        <v>0</v>
      </c>
      <c r="AR2247">
        <v>0</v>
      </c>
      <c r="AS2247">
        <v>0</v>
      </c>
      <c r="AT2247">
        <v>6</v>
      </c>
      <c r="AU2247">
        <v>0</v>
      </c>
      <c r="AV2247">
        <v>0</v>
      </c>
      <c r="AW2247">
        <v>6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7</v>
      </c>
      <c r="BK2247">
        <v>0</v>
      </c>
      <c r="BL2247">
        <v>0</v>
      </c>
      <c r="BM2247">
        <v>7</v>
      </c>
      <c r="BN2247">
        <v>0</v>
      </c>
      <c r="BO2247">
        <v>0</v>
      </c>
      <c r="BP2247">
        <v>0</v>
      </c>
      <c r="BQ2247">
        <v>0</v>
      </c>
      <c r="BR2247">
        <v>29</v>
      </c>
      <c r="BS2247">
        <v>0</v>
      </c>
      <c r="BT2247">
        <v>0</v>
      </c>
      <c r="BU2247">
        <v>29</v>
      </c>
      <c r="BV2247">
        <v>0</v>
      </c>
      <c r="BW2247">
        <v>0</v>
      </c>
      <c r="BX2247">
        <v>0</v>
      </c>
      <c r="BY2247">
        <v>0</v>
      </c>
      <c r="BZ2247">
        <v>21</v>
      </c>
      <c r="CA2247">
        <v>0</v>
      </c>
      <c r="CB2247">
        <v>0</v>
      </c>
      <c r="CC2247">
        <v>21</v>
      </c>
      <c r="CD2247">
        <v>0</v>
      </c>
      <c r="CE2247">
        <v>0</v>
      </c>
      <c r="CF2247">
        <v>0</v>
      </c>
      <c r="CG2247">
        <v>0</v>
      </c>
      <c r="CH2247">
        <v>25</v>
      </c>
      <c r="CI2247">
        <v>0</v>
      </c>
      <c r="CJ2247">
        <v>0</v>
      </c>
      <c r="CK2247">
        <v>25</v>
      </c>
      <c r="CL2247">
        <v>0</v>
      </c>
      <c r="CM2247">
        <v>0</v>
      </c>
      <c r="CN2247">
        <v>0</v>
      </c>
      <c r="CO2247">
        <v>0</v>
      </c>
      <c r="CP2247">
        <v>18</v>
      </c>
      <c r="CQ2247">
        <v>0</v>
      </c>
      <c r="CR2247">
        <v>0</v>
      </c>
      <c r="CS2247">
        <v>18</v>
      </c>
      <c r="CT2247">
        <v>0</v>
      </c>
      <c r="CU2247">
        <v>0</v>
      </c>
      <c r="CV2247">
        <v>0</v>
      </c>
      <c r="CW2247">
        <v>0</v>
      </c>
      <c r="CX2247">
        <v>27</v>
      </c>
      <c r="CY2247">
        <v>0</v>
      </c>
      <c r="CZ2247">
        <v>0</v>
      </c>
      <c r="DA2247">
        <v>27</v>
      </c>
      <c r="DB2247">
        <v>0</v>
      </c>
      <c r="DC2247">
        <v>0</v>
      </c>
      <c r="DD2247">
        <v>0</v>
      </c>
      <c r="DE2247">
        <v>0</v>
      </c>
      <c r="DF2247">
        <v>15</v>
      </c>
      <c r="DG2247">
        <v>0</v>
      </c>
      <c r="DH2247">
        <v>0</v>
      </c>
      <c r="DI2247">
        <v>15</v>
      </c>
      <c r="DJ2247">
        <v>0</v>
      </c>
      <c r="DK2247">
        <v>0</v>
      </c>
      <c r="DL2247">
        <v>0</v>
      </c>
      <c r="DM2247">
        <v>0</v>
      </c>
      <c r="DN2247">
        <v>27</v>
      </c>
      <c r="DO2247">
        <v>0</v>
      </c>
      <c r="DP2247">
        <v>0</v>
      </c>
      <c r="DQ2247">
        <v>27</v>
      </c>
      <c r="DR2247">
        <v>0</v>
      </c>
      <c r="DS2247">
        <v>0</v>
      </c>
      <c r="DT2247">
        <v>39</v>
      </c>
      <c r="DU2247">
        <v>29.73</v>
      </c>
      <c r="DV2247">
        <v>25</v>
      </c>
      <c r="DW2247">
        <v>0</v>
      </c>
      <c r="DX2247">
        <v>0</v>
      </c>
      <c r="DY2247" s="4">
        <v>45688</v>
      </c>
      <c r="DZ2247" s="3" t="s">
        <v>1751</v>
      </c>
      <c r="EA2247">
        <v>37</v>
      </c>
      <c r="EB2247">
        <v>0</v>
      </c>
      <c r="EC2247">
        <v>209</v>
      </c>
      <c r="ED2247">
        <v>0</v>
      </c>
      <c r="EE2247">
        <v>37</v>
      </c>
      <c r="EF2247">
        <v>209</v>
      </c>
      <c r="EG2247">
        <v>19</v>
      </c>
      <c r="EH2247">
        <v>1.9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8</v>
      </c>
      <c r="F2248" s="3" t="s">
        <v>14</v>
      </c>
      <c r="G2248" s="3" t="s">
        <v>149</v>
      </c>
      <c r="H2248" s="3" t="s">
        <v>150</v>
      </c>
      <c r="I2248" s="3" t="s">
        <v>43</v>
      </c>
      <c r="J2248" s="3" t="s">
        <v>44</v>
      </c>
      <c r="K2248" s="3" t="s">
        <v>151</v>
      </c>
      <c r="L2248" s="3" t="s">
        <v>152</v>
      </c>
      <c r="M2248" s="3" t="s">
        <v>153</v>
      </c>
      <c r="N2248" s="3" t="s">
        <v>154</v>
      </c>
      <c r="O2248">
        <v>5</v>
      </c>
      <c r="P2248" s="3" t="s">
        <v>1698</v>
      </c>
      <c r="Q2248" s="3" t="s">
        <v>1698</v>
      </c>
      <c r="R2248" s="3" t="s">
        <v>1698</v>
      </c>
      <c r="S2248" s="3" t="s">
        <v>432</v>
      </c>
      <c r="T2248" s="3" t="s">
        <v>1215</v>
      </c>
      <c r="U2248" s="3" t="s">
        <v>155</v>
      </c>
      <c r="V2248" s="3" t="s">
        <v>156</v>
      </c>
      <c r="W2248" s="3" t="s">
        <v>378</v>
      </c>
      <c r="X2248" s="3" t="s">
        <v>383</v>
      </c>
      <c r="Y2248" s="3" t="s">
        <v>158</v>
      </c>
      <c r="Z2248" s="3" t="s">
        <v>205</v>
      </c>
      <c r="AA2248" s="3" t="s">
        <v>159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5</v>
      </c>
      <c r="AL2248">
        <v>0</v>
      </c>
      <c r="AM2248">
        <v>0</v>
      </c>
      <c r="AN2248">
        <v>0</v>
      </c>
      <c r="AO2248">
        <v>15</v>
      </c>
      <c r="AP2248">
        <v>0</v>
      </c>
      <c r="AQ2248">
        <v>0</v>
      </c>
      <c r="AR2248">
        <v>0</v>
      </c>
      <c r="AS2248">
        <v>14</v>
      </c>
      <c r="AT2248">
        <v>0</v>
      </c>
      <c r="AU2248">
        <v>0</v>
      </c>
      <c r="AV2248">
        <v>0</v>
      </c>
      <c r="AW2248">
        <v>14</v>
      </c>
      <c r="AX2248">
        <v>0</v>
      </c>
      <c r="AY2248">
        <v>0</v>
      </c>
      <c r="AZ2248">
        <v>0</v>
      </c>
      <c r="BA2248">
        <v>4</v>
      </c>
      <c r="BB2248">
        <v>0</v>
      </c>
      <c r="BC2248">
        <v>0</v>
      </c>
      <c r="BD2248">
        <v>0</v>
      </c>
      <c r="BE2248">
        <v>4</v>
      </c>
      <c r="BF2248">
        <v>0</v>
      </c>
      <c r="BG2248">
        <v>0</v>
      </c>
      <c r="BH2248">
        <v>0</v>
      </c>
      <c r="BI2248">
        <v>13</v>
      </c>
      <c r="BJ2248">
        <v>0</v>
      </c>
      <c r="BK2248">
        <v>0</v>
      </c>
      <c r="BL2248">
        <v>0</v>
      </c>
      <c r="BM2248">
        <v>13</v>
      </c>
      <c r="BN2248">
        <v>0</v>
      </c>
      <c r="BO2248">
        <v>0</v>
      </c>
      <c r="BP2248">
        <v>0</v>
      </c>
      <c r="BQ2248">
        <v>11</v>
      </c>
      <c r="BR2248">
        <v>0</v>
      </c>
      <c r="BS2248">
        <v>0</v>
      </c>
      <c r="BT2248">
        <v>0</v>
      </c>
      <c r="BU2248">
        <v>11</v>
      </c>
      <c r="BV2248">
        <v>0</v>
      </c>
      <c r="BW2248">
        <v>0</v>
      </c>
      <c r="BX2248">
        <v>0</v>
      </c>
      <c r="BY2248">
        <v>11</v>
      </c>
      <c r="BZ2248">
        <v>0</v>
      </c>
      <c r="CA2248">
        <v>0</v>
      </c>
      <c r="CB2248">
        <v>0</v>
      </c>
      <c r="CC2248">
        <v>11</v>
      </c>
      <c r="CD2248">
        <v>0</v>
      </c>
      <c r="CE2248">
        <v>0</v>
      </c>
      <c r="CF2248">
        <v>0</v>
      </c>
      <c r="CG2248">
        <v>19</v>
      </c>
      <c r="CH2248">
        <v>0</v>
      </c>
      <c r="CI2248">
        <v>0</v>
      </c>
      <c r="CJ2248">
        <v>0</v>
      </c>
      <c r="CK2248">
        <v>19</v>
      </c>
      <c r="CL2248">
        <v>0</v>
      </c>
      <c r="CM2248">
        <v>0</v>
      </c>
      <c r="CN2248">
        <v>0</v>
      </c>
      <c r="CO2248">
        <v>6</v>
      </c>
      <c r="CP2248">
        <v>0</v>
      </c>
      <c r="CQ2248">
        <v>0</v>
      </c>
      <c r="CR2248">
        <v>0</v>
      </c>
      <c r="CS2248">
        <v>6</v>
      </c>
      <c r="CT2248">
        <v>0</v>
      </c>
      <c r="CU2248">
        <v>0</v>
      </c>
      <c r="CV2248">
        <v>0</v>
      </c>
      <c r="CW2248">
        <v>3</v>
      </c>
      <c r="CX2248">
        <v>0</v>
      </c>
      <c r="CY2248">
        <v>0</v>
      </c>
      <c r="CZ2248">
        <v>0</v>
      </c>
      <c r="DA2248">
        <v>3</v>
      </c>
      <c r="DB2248">
        <v>0</v>
      </c>
      <c r="DC2248">
        <v>0</v>
      </c>
      <c r="DD2248">
        <v>0</v>
      </c>
      <c r="DE2248">
        <v>4</v>
      </c>
      <c r="DF2248">
        <v>0</v>
      </c>
      <c r="DG2248">
        <v>0</v>
      </c>
      <c r="DH2248">
        <v>0</v>
      </c>
      <c r="DI2248">
        <v>4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2</v>
      </c>
      <c r="DU2248">
        <v>4.2</v>
      </c>
      <c r="DV2248">
        <v>0</v>
      </c>
      <c r="DW2248">
        <v>0</v>
      </c>
      <c r="DX2248">
        <v>0</v>
      </c>
      <c r="DY2248" s="4">
        <v>45535</v>
      </c>
      <c r="DZ2248" s="3" t="s">
        <v>1751</v>
      </c>
      <c r="EA2248">
        <v>2</v>
      </c>
      <c r="EB2248">
        <v>0</v>
      </c>
      <c r="EC2248">
        <v>100</v>
      </c>
      <c r="ED2248">
        <v>0</v>
      </c>
      <c r="EE2248">
        <v>2</v>
      </c>
      <c r="EF2248">
        <v>100</v>
      </c>
      <c r="EG2248">
        <v>10</v>
      </c>
      <c r="EH2248">
        <v>0.2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747</v>
      </c>
      <c r="F2249" s="3" t="s">
        <v>748</v>
      </c>
      <c r="G2249" s="3" t="s">
        <v>808</v>
      </c>
      <c r="H2249" s="3" t="s">
        <v>820</v>
      </c>
      <c r="I2249" s="3" t="s">
        <v>809</v>
      </c>
      <c r="J2249" s="3" t="s">
        <v>810</v>
      </c>
      <c r="K2249" s="3" t="s">
        <v>383</v>
      </c>
      <c r="L2249" s="3" t="s">
        <v>652</v>
      </c>
      <c r="M2249" s="3" t="s">
        <v>153</v>
      </c>
      <c r="N2249" s="3" t="s">
        <v>154</v>
      </c>
      <c r="O2249">
        <v>3</v>
      </c>
      <c r="P2249" s="3" t="s">
        <v>1698</v>
      </c>
      <c r="Q2249" s="3" t="s">
        <v>1698</v>
      </c>
      <c r="R2249" s="3" t="s">
        <v>1698</v>
      </c>
      <c r="S2249" s="3" t="s">
        <v>184</v>
      </c>
      <c r="T2249" s="3" t="s">
        <v>975</v>
      </c>
      <c r="U2249" s="3" t="s">
        <v>160</v>
      </c>
      <c r="V2249" s="3" t="s">
        <v>161</v>
      </c>
      <c r="W2249" s="3" t="s">
        <v>161</v>
      </c>
      <c r="X2249" s="3" t="s">
        <v>171</v>
      </c>
      <c r="Y2249" s="3" t="s">
        <v>162</v>
      </c>
      <c r="Z2249" s="3" t="s">
        <v>1699</v>
      </c>
      <c r="AA2249" s="3" t="s">
        <v>159</v>
      </c>
      <c r="AB2249">
        <v>0</v>
      </c>
      <c r="AC2249">
        <v>0</v>
      </c>
      <c r="AD2249">
        <v>100</v>
      </c>
      <c r="AE2249">
        <v>0</v>
      </c>
      <c r="AF2249">
        <v>0</v>
      </c>
      <c r="AG2249">
        <v>100</v>
      </c>
      <c r="AH2249">
        <v>0</v>
      </c>
      <c r="AI2249">
        <v>0</v>
      </c>
      <c r="AJ2249">
        <v>0</v>
      </c>
      <c r="AK2249">
        <v>0</v>
      </c>
      <c r="AL2249">
        <v>200</v>
      </c>
      <c r="AM2249">
        <v>0</v>
      </c>
      <c r="AN2249">
        <v>0</v>
      </c>
      <c r="AO2249">
        <v>20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400</v>
      </c>
      <c r="BC2249">
        <v>0</v>
      </c>
      <c r="BD2249">
        <v>0</v>
      </c>
      <c r="BE2249">
        <v>400</v>
      </c>
      <c r="BF2249">
        <v>0</v>
      </c>
      <c r="BG2249">
        <v>0</v>
      </c>
      <c r="BH2249">
        <v>0</v>
      </c>
      <c r="BI2249">
        <v>0</v>
      </c>
      <c r="BJ2249">
        <v>60</v>
      </c>
      <c r="BK2249">
        <v>0</v>
      </c>
      <c r="BL2249">
        <v>0</v>
      </c>
      <c r="BM2249">
        <v>60</v>
      </c>
      <c r="BN2249">
        <v>0</v>
      </c>
      <c r="BO2249">
        <v>0</v>
      </c>
      <c r="BP2249">
        <v>0</v>
      </c>
      <c r="BQ2249">
        <v>0</v>
      </c>
      <c r="BR2249">
        <v>30</v>
      </c>
      <c r="BS2249">
        <v>0</v>
      </c>
      <c r="BT2249">
        <v>0</v>
      </c>
      <c r="BU2249">
        <v>3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90</v>
      </c>
      <c r="CI2249">
        <v>0</v>
      </c>
      <c r="CJ2249">
        <v>0</v>
      </c>
      <c r="CK2249">
        <v>90</v>
      </c>
      <c r="CL2249">
        <v>0</v>
      </c>
      <c r="CM2249">
        <v>0</v>
      </c>
      <c r="CN2249">
        <v>0</v>
      </c>
      <c r="CO2249">
        <v>0</v>
      </c>
      <c r="CP2249">
        <v>60</v>
      </c>
      <c r="CQ2249">
        <v>0</v>
      </c>
      <c r="CR2249">
        <v>0</v>
      </c>
      <c r="CS2249">
        <v>60</v>
      </c>
      <c r="CT2249">
        <v>0</v>
      </c>
      <c r="CU2249">
        <v>0</v>
      </c>
      <c r="CV2249">
        <v>0</v>
      </c>
      <c r="CW2249">
        <v>0</v>
      </c>
      <c r="CX2249">
        <v>60</v>
      </c>
      <c r="CY2249">
        <v>0</v>
      </c>
      <c r="CZ2249">
        <v>0</v>
      </c>
      <c r="DA2249">
        <v>6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00</v>
      </c>
      <c r="DU2249">
        <v>0.05</v>
      </c>
      <c r="DV2249">
        <v>0</v>
      </c>
      <c r="DW2249">
        <v>0</v>
      </c>
      <c r="DX2249">
        <v>0</v>
      </c>
      <c r="DY2249" s="4">
        <v>45657</v>
      </c>
      <c r="DZ2249" s="3" t="s">
        <v>1751</v>
      </c>
      <c r="EA2249">
        <v>100</v>
      </c>
      <c r="EB2249">
        <v>0</v>
      </c>
      <c r="EC2249">
        <v>1000</v>
      </c>
      <c r="ED2249">
        <v>0</v>
      </c>
      <c r="EE2249">
        <v>100</v>
      </c>
      <c r="EF2249">
        <v>1000</v>
      </c>
      <c r="EG2249">
        <v>125</v>
      </c>
      <c r="EH2249">
        <v>0.8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8</v>
      </c>
      <c r="F2250" s="3" t="s">
        <v>14</v>
      </c>
      <c r="G2250" s="3" t="s">
        <v>149</v>
      </c>
      <c r="H2250" s="3" t="s">
        <v>150</v>
      </c>
      <c r="I2250" s="3" t="s">
        <v>53</v>
      </c>
      <c r="J2250" s="3" t="s">
        <v>54</v>
      </c>
      <c r="K2250" s="3" t="s">
        <v>651</v>
      </c>
      <c r="L2250" s="3" t="s">
        <v>652</v>
      </c>
      <c r="M2250" s="3" t="s">
        <v>153</v>
      </c>
      <c r="N2250" s="3" t="s">
        <v>154</v>
      </c>
      <c r="O2250">
        <v>5</v>
      </c>
      <c r="P2250" s="3" t="s">
        <v>1698</v>
      </c>
      <c r="Q2250" s="3" t="s">
        <v>1698</v>
      </c>
      <c r="R2250" s="3" t="s">
        <v>1698</v>
      </c>
      <c r="S2250" s="3" t="s">
        <v>811</v>
      </c>
      <c r="T2250" s="3" t="s">
        <v>1136</v>
      </c>
      <c r="U2250" s="3" t="s">
        <v>182</v>
      </c>
      <c r="V2250" s="3" t="s">
        <v>161</v>
      </c>
      <c r="W2250" s="3" t="s">
        <v>170</v>
      </c>
      <c r="X2250" s="3" t="s">
        <v>171</v>
      </c>
      <c r="Y2250" s="3" t="s">
        <v>158</v>
      </c>
      <c r="Z2250" s="3" t="s">
        <v>1699</v>
      </c>
      <c r="AA2250" s="3" t="s">
        <v>159</v>
      </c>
      <c r="AB2250">
        <v>0</v>
      </c>
      <c r="AC2250">
        <v>0</v>
      </c>
      <c r="AD2250">
        <v>79</v>
      </c>
      <c r="AE2250">
        <v>0</v>
      </c>
      <c r="AF2250">
        <v>0</v>
      </c>
      <c r="AG2250">
        <v>79</v>
      </c>
      <c r="AH2250">
        <v>0</v>
      </c>
      <c r="AI2250">
        <v>0</v>
      </c>
      <c r="AJ2250">
        <v>0</v>
      </c>
      <c r="AK2250">
        <v>0</v>
      </c>
      <c r="AL2250">
        <v>1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0</v>
      </c>
      <c r="AT2250">
        <v>24</v>
      </c>
      <c r="AU2250">
        <v>0</v>
      </c>
      <c r="AV2250">
        <v>0</v>
      </c>
      <c r="AW2250">
        <v>24</v>
      </c>
      <c r="AX2250">
        <v>0</v>
      </c>
      <c r="AY2250">
        <v>0</v>
      </c>
      <c r="AZ2250">
        <v>0</v>
      </c>
      <c r="BA2250">
        <v>0</v>
      </c>
      <c r="BB2250">
        <v>12</v>
      </c>
      <c r="BC2250">
        <v>0</v>
      </c>
      <c r="BD2250">
        <v>0</v>
      </c>
      <c r="BE2250">
        <v>12</v>
      </c>
      <c r="BF2250">
        <v>0</v>
      </c>
      <c r="BG2250">
        <v>0</v>
      </c>
      <c r="BH2250">
        <v>0</v>
      </c>
      <c r="BI2250">
        <v>0</v>
      </c>
      <c r="BJ2250">
        <v>21</v>
      </c>
      <c r="BK2250">
        <v>0</v>
      </c>
      <c r="BL2250">
        <v>0</v>
      </c>
      <c r="BM2250">
        <v>21</v>
      </c>
      <c r="BN2250">
        <v>0</v>
      </c>
      <c r="BO2250">
        <v>0</v>
      </c>
      <c r="BP2250">
        <v>0</v>
      </c>
      <c r="BQ2250">
        <v>0</v>
      </c>
      <c r="BR2250">
        <v>16</v>
      </c>
      <c r="BS2250">
        <v>0</v>
      </c>
      <c r="BT2250">
        <v>0</v>
      </c>
      <c r="BU2250">
        <v>16</v>
      </c>
      <c r="BV2250">
        <v>0</v>
      </c>
      <c r="BW2250">
        <v>0</v>
      </c>
      <c r="BX2250">
        <v>0</v>
      </c>
      <c r="BY2250">
        <v>0</v>
      </c>
      <c r="BZ2250">
        <v>13</v>
      </c>
      <c r="CA2250">
        <v>0</v>
      </c>
      <c r="CB2250">
        <v>0</v>
      </c>
      <c r="CC2250">
        <v>13</v>
      </c>
      <c r="CD2250">
        <v>0</v>
      </c>
      <c r="CE2250">
        <v>0</v>
      </c>
      <c r="CF2250">
        <v>0</v>
      </c>
      <c r="CG2250">
        <v>0</v>
      </c>
      <c r="CH2250">
        <v>9</v>
      </c>
      <c r="CI2250">
        <v>0</v>
      </c>
      <c r="CJ2250">
        <v>0</v>
      </c>
      <c r="CK2250">
        <v>9</v>
      </c>
      <c r="CL2250">
        <v>0</v>
      </c>
      <c r="CM2250">
        <v>0</v>
      </c>
      <c r="CN2250">
        <v>0</v>
      </c>
      <c r="CO2250">
        <v>0</v>
      </c>
      <c r="CP2250">
        <v>3</v>
      </c>
      <c r="CQ2250">
        <v>0</v>
      </c>
      <c r="CR2250">
        <v>0</v>
      </c>
      <c r="CS2250">
        <v>3</v>
      </c>
      <c r="CT2250">
        <v>0</v>
      </c>
      <c r="CU2250">
        <v>0</v>
      </c>
      <c r="CV2250">
        <v>0</v>
      </c>
      <c r="CW2250">
        <v>0</v>
      </c>
      <c r="CX2250">
        <v>12</v>
      </c>
      <c r="CY2250">
        <v>0</v>
      </c>
      <c r="CZ2250">
        <v>0</v>
      </c>
      <c r="DA2250">
        <v>12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15</v>
      </c>
      <c r="DO2250">
        <v>0</v>
      </c>
      <c r="DP2250">
        <v>0</v>
      </c>
      <c r="DQ2250">
        <v>15</v>
      </c>
      <c r="DR2250">
        <v>0</v>
      </c>
      <c r="DS2250">
        <v>0</v>
      </c>
      <c r="DT2250">
        <v>0</v>
      </c>
      <c r="DU2250">
        <v>0.76</v>
      </c>
      <c r="DV2250">
        <v>28</v>
      </c>
      <c r="DW2250">
        <v>0</v>
      </c>
      <c r="DX2250">
        <v>0</v>
      </c>
      <c r="DY2250" s="4">
        <v>45382</v>
      </c>
      <c r="DZ2250" s="3" t="s">
        <v>1751</v>
      </c>
      <c r="EA2250">
        <v>13</v>
      </c>
      <c r="EB2250">
        <v>0</v>
      </c>
      <c r="EC2250">
        <v>205</v>
      </c>
      <c r="ED2250">
        <v>0</v>
      </c>
      <c r="EE2250">
        <v>13</v>
      </c>
      <c r="EF2250">
        <v>205</v>
      </c>
      <c r="EG2250">
        <v>18.636364</v>
      </c>
      <c r="EH2250">
        <v>0.7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8</v>
      </c>
      <c r="F2251" s="3" t="s">
        <v>14</v>
      </c>
      <c r="G2251" s="3" t="s">
        <v>149</v>
      </c>
      <c r="H2251" s="3" t="s">
        <v>150</v>
      </c>
      <c r="I2251" s="3" t="s">
        <v>65</v>
      </c>
      <c r="J2251" s="3" t="s">
        <v>66</v>
      </c>
      <c r="K2251" s="3" t="s">
        <v>651</v>
      </c>
      <c r="L2251" s="3" t="s">
        <v>676</v>
      </c>
      <c r="M2251" s="3" t="s">
        <v>153</v>
      </c>
      <c r="N2251" s="3" t="s">
        <v>154</v>
      </c>
      <c r="O2251">
        <v>5</v>
      </c>
      <c r="P2251" s="3" t="s">
        <v>1698</v>
      </c>
      <c r="Q2251" s="3" t="s">
        <v>1698</v>
      </c>
      <c r="R2251" s="3" t="s">
        <v>1698</v>
      </c>
      <c r="S2251" s="3" t="s">
        <v>249</v>
      </c>
      <c r="T2251" s="3" t="s">
        <v>1034</v>
      </c>
      <c r="U2251" s="3" t="s">
        <v>160</v>
      </c>
      <c r="V2251" s="3" t="s">
        <v>161</v>
      </c>
      <c r="W2251" s="3" t="s">
        <v>170</v>
      </c>
      <c r="X2251" s="3" t="s">
        <v>171</v>
      </c>
      <c r="Y2251" s="3" t="s">
        <v>162</v>
      </c>
      <c r="Z2251" s="3" t="s">
        <v>1699</v>
      </c>
      <c r="AA2251" s="3" t="s">
        <v>159</v>
      </c>
      <c r="AB2251">
        <v>0</v>
      </c>
      <c r="AC2251">
        <v>55</v>
      </c>
      <c r="AD2251">
        <v>0</v>
      </c>
      <c r="AE2251">
        <v>0</v>
      </c>
      <c r="AF2251">
        <v>0</v>
      </c>
      <c r="AG2251">
        <v>55</v>
      </c>
      <c r="AH2251">
        <v>0</v>
      </c>
      <c r="AI2251">
        <v>0</v>
      </c>
      <c r="AJ2251">
        <v>0</v>
      </c>
      <c r="AK2251">
        <v>20</v>
      </c>
      <c r="AL2251">
        <v>0</v>
      </c>
      <c r="AM2251">
        <v>0</v>
      </c>
      <c r="AN2251">
        <v>0</v>
      </c>
      <c r="AO2251">
        <v>20</v>
      </c>
      <c r="AP2251">
        <v>0</v>
      </c>
      <c r="AQ2251">
        <v>0</v>
      </c>
      <c r="AR2251">
        <v>0</v>
      </c>
      <c r="AS2251">
        <v>10</v>
      </c>
      <c r="AT2251">
        <v>0</v>
      </c>
      <c r="AU2251">
        <v>0</v>
      </c>
      <c r="AV2251">
        <v>0</v>
      </c>
      <c r="AW2251">
        <v>10</v>
      </c>
      <c r="AX2251">
        <v>0</v>
      </c>
      <c r="AY2251">
        <v>0</v>
      </c>
      <c r="AZ2251">
        <v>0</v>
      </c>
      <c r="BA2251">
        <v>65</v>
      </c>
      <c r="BB2251">
        <v>0</v>
      </c>
      <c r="BC2251">
        <v>0</v>
      </c>
      <c r="BD2251">
        <v>0</v>
      </c>
      <c r="BE2251">
        <v>65</v>
      </c>
      <c r="BF2251">
        <v>0</v>
      </c>
      <c r="BG2251">
        <v>0</v>
      </c>
      <c r="BH2251">
        <v>0</v>
      </c>
      <c r="BI2251">
        <v>65</v>
      </c>
      <c r="BJ2251">
        <v>0</v>
      </c>
      <c r="BK2251">
        <v>0</v>
      </c>
      <c r="BL2251">
        <v>0</v>
      </c>
      <c r="BM2251">
        <v>65</v>
      </c>
      <c r="BN2251">
        <v>0</v>
      </c>
      <c r="BO2251">
        <v>0</v>
      </c>
      <c r="BP2251">
        <v>0</v>
      </c>
      <c r="BQ2251">
        <v>23</v>
      </c>
      <c r="BR2251">
        <v>0</v>
      </c>
      <c r="BS2251">
        <v>0</v>
      </c>
      <c r="BT2251">
        <v>0</v>
      </c>
      <c r="BU2251">
        <v>23</v>
      </c>
      <c r="BV2251">
        <v>0</v>
      </c>
      <c r="BW2251">
        <v>0</v>
      </c>
      <c r="BX2251">
        <v>0</v>
      </c>
      <c r="BY2251">
        <v>39</v>
      </c>
      <c r="BZ2251">
        <v>0</v>
      </c>
      <c r="CA2251">
        <v>0</v>
      </c>
      <c r="CB2251">
        <v>0</v>
      </c>
      <c r="CC2251">
        <v>39</v>
      </c>
      <c r="CD2251">
        <v>0</v>
      </c>
      <c r="CE2251">
        <v>0</v>
      </c>
      <c r="CF2251">
        <v>0</v>
      </c>
      <c r="CG2251">
        <v>31</v>
      </c>
      <c r="CH2251">
        <v>0</v>
      </c>
      <c r="CI2251">
        <v>0</v>
      </c>
      <c r="CJ2251">
        <v>0</v>
      </c>
      <c r="CK2251">
        <v>31</v>
      </c>
      <c r="CL2251">
        <v>0</v>
      </c>
      <c r="CM2251">
        <v>0</v>
      </c>
      <c r="CN2251">
        <v>0</v>
      </c>
      <c r="CO2251">
        <v>10</v>
      </c>
      <c r="CP2251">
        <v>0</v>
      </c>
      <c r="CQ2251">
        <v>0</v>
      </c>
      <c r="CR2251">
        <v>0</v>
      </c>
      <c r="CS2251">
        <v>10</v>
      </c>
      <c r="CT2251">
        <v>0</v>
      </c>
      <c r="CU2251">
        <v>0</v>
      </c>
      <c r="CV2251">
        <v>0</v>
      </c>
      <c r="CW2251">
        <v>30</v>
      </c>
      <c r="CX2251">
        <v>0</v>
      </c>
      <c r="CY2251">
        <v>0</v>
      </c>
      <c r="CZ2251">
        <v>0</v>
      </c>
      <c r="DA2251">
        <v>30</v>
      </c>
      <c r="DB2251">
        <v>0</v>
      </c>
      <c r="DC2251">
        <v>0</v>
      </c>
      <c r="DD2251">
        <v>0</v>
      </c>
      <c r="DE2251">
        <v>59</v>
      </c>
      <c r="DF2251">
        <v>0</v>
      </c>
      <c r="DG2251">
        <v>0</v>
      </c>
      <c r="DH2251">
        <v>0</v>
      </c>
      <c r="DI2251">
        <v>59</v>
      </c>
      <c r="DJ2251">
        <v>0</v>
      </c>
      <c r="DK2251">
        <v>0</v>
      </c>
      <c r="DL2251">
        <v>0</v>
      </c>
      <c r="DM2251">
        <v>80</v>
      </c>
      <c r="DN2251">
        <v>0</v>
      </c>
      <c r="DO2251">
        <v>0</v>
      </c>
      <c r="DP2251">
        <v>0</v>
      </c>
      <c r="DQ2251">
        <v>80</v>
      </c>
      <c r="DR2251">
        <v>0</v>
      </c>
      <c r="DS2251">
        <v>0</v>
      </c>
      <c r="DT2251">
        <v>107</v>
      </c>
      <c r="DU2251">
        <v>0.04</v>
      </c>
      <c r="DV2251">
        <v>0</v>
      </c>
      <c r="DW2251">
        <v>0</v>
      </c>
      <c r="DX2251">
        <v>0</v>
      </c>
      <c r="DY2251" s="4">
        <v>46507</v>
      </c>
      <c r="DZ2251" s="3" t="s">
        <v>1751</v>
      </c>
      <c r="EA2251">
        <v>27</v>
      </c>
      <c r="EB2251">
        <v>0</v>
      </c>
      <c r="EC2251">
        <v>487</v>
      </c>
      <c r="ED2251">
        <v>0</v>
      </c>
      <c r="EE2251">
        <v>27</v>
      </c>
      <c r="EF2251">
        <v>487</v>
      </c>
      <c r="EG2251">
        <v>40.583333000000003</v>
      </c>
      <c r="EH2251">
        <v>0.67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8</v>
      </c>
      <c r="F2252" s="3" t="s">
        <v>14</v>
      </c>
      <c r="G2252" s="3" t="s">
        <v>149</v>
      </c>
      <c r="H2252" s="3" t="s">
        <v>150</v>
      </c>
      <c r="I2252" s="3" t="s">
        <v>27</v>
      </c>
      <c r="J2252" s="3" t="s">
        <v>28</v>
      </c>
      <c r="K2252" s="3" t="s">
        <v>151</v>
      </c>
      <c r="L2252" s="3" t="s">
        <v>658</v>
      </c>
      <c r="M2252" s="3" t="s">
        <v>153</v>
      </c>
      <c r="N2252" s="3" t="s">
        <v>154</v>
      </c>
      <c r="O2252">
        <v>5</v>
      </c>
      <c r="P2252" s="3" t="s">
        <v>1698</v>
      </c>
      <c r="Q2252" s="3" t="s">
        <v>1698</v>
      </c>
      <c r="R2252" s="3" t="s">
        <v>1698</v>
      </c>
      <c r="S2252" s="3" t="s">
        <v>287</v>
      </c>
      <c r="T2252" s="3" t="s">
        <v>1071</v>
      </c>
      <c r="U2252" s="3" t="s">
        <v>182</v>
      </c>
      <c r="V2252" s="3" t="s">
        <v>161</v>
      </c>
      <c r="W2252" s="3" t="s">
        <v>170</v>
      </c>
      <c r="X2252" s="3" t="s">
        <v>171</v>
      </c>
      <c r="Y2252" s="3" t="s">
        <v>162</v>
      </c>
      <c r="Z2252" s="3" t="s">
        <v>1699</v>
      </c>
      <c r="AA2252" s="3" t="s">
        <v>15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3</v>
      </c>
      <c r="BR2252">
        <v>0</v>
      </c>
      <c r="BS2252">
        <v>0</v>
      </c>
      <c r="BT2252">
        <v>0</v>
      </c>
      <c r="BU2252">
        <v>3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3</v>
      </c>
      <c r="CH2252">
        <v>0</v>
      </c>
      <c r="CI2252">
        <v>0</v>
      </c>
      <c r="CJ2252">
        <v>0</v>
      </c>
      <c r="CK2252">
        <v>3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3</v>
      </c>
      <c r="DU2252">
        <v>2</v>
      </c>
      <c r="DV2252">
        <v>0</v>
      </c>
      <c r="DW2252">
        <v>0</v>
      </c>
      <c r="DX2252">
        <v>0</v>
      </c>
      <c r="DY2252" s="4">
        <v>45747</v>
      </c>
      <c r="DZ2252" s="3" t="s">
        <v>1751</v>
      </c>
      <c r="EA2252">
        <v>3</v>
      </c>
      <c r="EB2252">
        <v>0</v>
      </c>
      <c r="EC2252">
        <v>6</v>
      </c>
      <c r="ED2252">
        <v>0</v>
      </c>
      <c r="EE2252">
        <v>3</v>
      </c>
      <c r="EF2252">
        <v>6</v>
      </c>
      <c r="EG2252">
        <v>3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48</v>
      </c>
      <c r="F2253" s="3" t="s">
        <v>14</v>
      </c>
      <c r="G2253" s="3" t="s">
        <v>149</v>
      </c>
      <c r="H2253" s="3" t="s">
        <v>150</v>
      </c>
      <c r="I2253" s="3" t="s">
        <v>21</v>
      </c>
      <c r="J2253" s="3" t="s">
        <v>22</v>
      </c>
      <c r="K2253" s="3" t="s">
        <v>151</v>
      </c>
      <c r="L2253" s="3" t="s">
        <v>658</v>
      </c>
      <c r="M2253" s="3" t="s">
        <v>153</v>
      </c>
      <c r="N2253" s="3" t="s">
        <v>154</v>
      </c>
      <c r="O2253">
        <v>5</v>
      </c>
      <c r="P2253" s="3" t="s">
        <v>1698</v>
      </c>
      <c r="Q2253" s="3" t="s">
        <v>1698</v>
      </c>
      <c r="R2253" s="3" t="s">
        <v>1698</v>
      </c>
      <c r="S2253" s="3" t="s">
        <v>249</v>
      </c>
      <c r="T2253" s="3" t="s">
        <v>1034</v>
      </c>
      <c r="U2253" s="3" t="s">
        <v>160</v>
      </c>
      <c r="V2253" s="3" t="s">
        <v>161</v>
      </c>
      <c r="W2253" s="3" t="s">
        <v>170</v>
      </c>
      <c r="X2253" s="3" t="s">
        <v>171</v>
      </c>
      <c r="Y2253" s="3" t="s">
        <v>162</v>
      </c>
      <c r="Z2253" s="3" t="s">
        <v>1699</v>
      </c>
      <c r="AA2253" s="3" t="s">
        <v>159</v>
      </c>
      <c r="AB2253">
        <v>0</v>
      </c>
      <c r="AC2253">
        <v>10</v>
      </c>
      <c r="AD2253">
        <v>0</v>
      </c>
      <c r="AE2253">
        <v>0</v>
      </c>
      <c r="AF2253">
        <v>0</v>
      </c>
      <c r="AG2253">
        <v>10</v>
      </c>
      <c r="AH2253">
        <v>0</v>
      </c>
      <c r="AI2253">
        <v>0</v>
      </c>
      <c r="AJ2253">
        <v>0</v>
      </c>
      <c r="AK2253">
        <v>48</v>
      </c>
      <c r="AL2253">
        <v>0</v>
      </c>
      <c r="AM2253">
        <v>0</v>
      </c>
      <c r="AN2253">
        <v>0</v>
      </c>
      <c r="AO2253">
        <v>48</v>
      </c>
      <c r="AP2253">
        <v>0</v>
      </c>
      <c r="AQ2253">
        <v>0</v>
      </c>
      <c r="AR2253">
        <v>0</v>
      </c>
      <c r="AS2253">
        <v>181</v>
      </c>
      <c r="AT2253">
        <v>0</v>
      </c>
      <c r="AU2253">
        <v>0</v>
      </c>
      <c r="AV2253">
        <v>0</v>
      </c>
      <c r="AW2253">
        <v>181</v>
      </c>
      <c r="AX2253">
        <v>0</v>
      </c>
      <c r="AY2253">
        <v>0</v>
      </c>
      <c r="AZ2253">
        <v>0</v>
      </c>
      <c r="BA2253">
        <v>172</v>
      </c>
      <c r="BB2253">
        <v>55</v>
      </c>
      <c r="BC2253">
        <v>0</v>
      </c>
      <c r="BD2253">
        <v>0</v>
      </c>
      <c r="BE2253">
        <v>227</v>
      </c>
      <c r="BF2253">
        <v>0</v>
      </c>
      <c r="BG2253">
        <v>0</v>
      </c>
      <c r="BH2253">
        <v>0</v>
      </c>
      <c r="BI2253">
        <v>165</v>
      </c>
      <c r="BJ2253">
        <v>0</v>
      </c>
      <c r="BK2253">
        <v>0</v>
      </c>
      <c r="BL2253">
        <v>0</v>
      </c>
      <c r="BM2253">
        <v>165</v>
      </c>
      <c r="BN2253">
        <v>0</v>
      </c>
      <c r="BO2253">
        <v>0</v>
      </c>
      <c r="BP2253">
        <v>0</v>
      </c>
      <c r="BQ2253">
        <v>171</v>
      </c>
      <c r="BR2253">
        <v>0</v>
      </c>
      <c r="BS2253">
        <v>0</v>
      </c>
      <c r="BT2253">
        <v>0</v>
      </c>
      <c r="BU2253">
        <v>171</v>
      </c>
      <c r="BV2253">
        <v>0</v>
      </c>
      <c r="BW2253">
        <v>0</v>
      </c>
      <c r="BX2253">
        <v>0</v>
      </c>
      <c r="BY2253">
        <v>94</v>
      </c>
      <c r="BZ2253">
        <v>20</v>
      </c>
      <c r="CA2253">
        <v>0</v>
      </c>
      <c r="CB2253">
        <v>0</v>
      </c>
      <c r="CC2253">
        <v>114</v>
      </c>
      <c r="CD2253">
        <v>0</v>
      </c>
      <c r="CE2253">
        <v>0</v>
      </c>
      <c r="CF2253">
        <v>0</v>
      </c>
      <c r="CG2253">
        <v>199</v>
      </c>
      <c r="CH2253">
        <v>0</v>
      </c>
      <c r="CI2253">
        <v>0</v>
      </c>
      <c r="CJ2253">
        <v>0</v>
      </c>
      <c r="CK2253">
        <v>199</v>
      </c>
      <c r="CL2253">
        <v>0</v>
      </c>
      <c r="CM2253">
        <v>0</v>
      </c>
      <c r="CN2253">
        <v>0</v>
      </c>
      <c r="CO2253">
        <v>226</v>
      </c>
      <c r="CP2253">
        <v>0</v>
      </c>
      <c r="CQ2253">
        <v>0</v>
      </c>
      <c r="CR2253">
        <v>0</v>
      </c>
      <c r="CS2253">
        <v>226</v>
      </c>
      <c r="CT2253">
        <v>0</v>
      </c>
      <c r="CU2253">
        <v>0</v>
      </c>
      <c r="CV2253">
        <v>0</v>
      </c>
      <c r="CW2253">
        <v>286</v>
      </c>
      <c r="CX2253">
        <v>40</v>
      </c>
      <c r="CY2253">
        <v>0</v>
      </c>
      <c r="CZ2253">
        <v>0</v>
      </c>
      <c r="DA2253">
        <v>326</v>
      </c>
      <c r="DB2253">
        <v>0</v>
      </c>
      <c r="DC2253">
        <v>0</v>
      </c>
      <c r="DD2253">
        <v>0</v>
      </c>
      <c r="DE2253">
        <v>274</v>
      </c>
      <c r="DF2253">
        <v>51</v>
      </c>
      <c r="DG2253">
        <v>0</v>
      </c>
      <c r="DH2253">
        <v>0</v>
      </c>
      <c r="DI2253">
        <v>325</v>
      </c>
      <c r="DJ2253">
        <v>0</v>
      </c>
      <c r="DK2253">
        <v>0</v>
      </c>
      <c r="DL2253">
        <v>0</v>
      </c>
      <c r="DM2253">
        <v>186</v>
      </c>
      <c r="DN2253">
        <v>0</v>
      </c>
      <c r="DO2253">
        <v>0</v>
      </c>
      <c r="DP2253">
        <v>0</v>
      </c>
      <c r="DQ2253">
        <v>186</v>
      </c>
      <c r="DR2253">
        <v>0</v>
      </c>
      <c r="DS2253">
        <v>0</v>
      </c>
      <c r="DT2253">
        <v>268</v>
      </c>
      <c r="DU2253">
        <v>0.04</v>
      </c>
      <c r="DV2253">
        <v>0</v>
      </c>
      <c r="DW2253">
        <v>0</v>
      </c>
      <c r="DX2253">
        <v>0</v>
      </c>
      <c r="DY2253" s="4">
        <v>46507</v>
      </c>
      <c r="DZ2253" s="3" t="s">
        <v>1751</v>
      </c>
      <c r="EA2253">
        <v>82</v>
      </c>
      <c r="EB2253">
        <v>0</v>
      </c>
      <c r="EC2253">
        <v>2178</v>
      </c>
      <c r="ED2253">
        <v>0</v>
      </c>
      <c r="EE2253">
        <v>82</v>
      </c>
      <c r="EF2253">
        <v>2178</v>
      </c>
      <c r="EG2253">
        <v>181.5</v>
      </c>
      <c r="EH2253">
        <v>0.4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8</v>
      </c>
      <c r="F2254" s="3" t="s">
        <v>14</v>
      </c>
      <c r="G2254" s="3" t="s">
        <v>149</v>
      </c>
      <c r="H2254" s="3" t="s">
        <v>150</v>
      </c>
      <c r="I2254" s="3" t="s">
        <v>39</v>
      </c>
      <c r="J2254" s="3" t="s">
        <v>40</v>
      </c>
      <c r="K2254" s="3" t="s">
        <v>151</v>
      </c>
      <c r="L2254" s="3" t="s">
        <v>658</v>
      </c>
      <c r="M2254" s="3" t="s">
        <v>153</v>
      </c>
      <c r="N2254" s="3" t="s">
        <v>154</v>
      </c>
      <c r="O2254">
        <v>5</v>
      </c>
      <c r="P2254" s="3" t="s">
        <v>1698</v>
      </c>
      <c r="Q2254" s="3" t="s">
        <v>1698</v>
      </c>
      <c r="R2254" s="3" t="s">
        <v>1698</v>
      </c>
      <c r="S2254" s="3" t="s">
        <v>526</v>
      </c>
      <c r="T2254" s="3" t="s">
        <v>1308</v>
      </c>
      <c r="U2254" s="3" t="s">
        <v>155</v>
      </c>
      <c r="V2254" s="3" t="s">
        <v>156</v>
      </c>
      <c r="W2254" s="3" t="s">
        <v>378</v>
      </c>
      <c r="X2254" s="3" t="s">
        <v>378</v>
      </c>
      <c r="Y2254" s="3" t="s">
        <v>158</v>
      </c>
      <c r="Z2254" s="3" t="s">
        <v>1699</v>
      </c>
      <c r="AA2254" s="3" t="s">
        <v>159</v>
      </c>
      <c r="AB2254">
        <v>0</v>
      </c>
      <c r="AC2254">
        <v>17</v>
      </c>
      <c r="AD2254">
        <v>0</v>
      </c>
      <c r="AE2254">
        <v>0</v>
      </c>
      <c r="AF2254">
        <v>0</v>
      </c>
      <c r="AG2254">
        <v>17</v>
      </c>
      <c r="AH2254">
        <v>0</v>
      </c>
      <c r="AI2254">
        <v>0</v>
      </c>
      <c r="AJ2254">
        <v>0</v>
      </c>
      <c r="AK2254">
        <v>18</v>
      </c>
      <c r="AL2254">
        <v>0</v>
      </c>
      <c r="AM2254">
        <v>0</v>
      </c>
      <c r="AN2254">
        <v>0</v>
      </c>
      <c r="AO2254">
        <v>18</v>
      </c>
      <c r="AP2254">
        <v>0</v>
      </c>
      <c r="AQ2254">
        <v>0</v>
      </c>
      <c r="AR2254">
        <v>0</v>
      </c>
      <c r="AS2254">
        <v>3</v>
      </c>
      <c r="AT2254">
        <v>0</v>
      </c>
      <c r="AU2254">
        <v>0</v>
      </c>
      <c r="AV2254">
        <v>0</v>
      </c>
      <c r="AW2254">
        <v>3</v>
      </c>
      <c r="AX2254">
        <v>0</v>
      </c>
      <c r="AY2254">
        <v>0</v>
      </c>
      <c r="AZ2254">
        <v>0</v>
      </c>
      <c r="BA2254">
        <v>6</v>
      </c>
      <c r="BB2254">
        <v>0</v>
      </c>
      <c r="BC2254">
        <v>0</v>
      </c>
      <c r="BD2254">
        <v>0</v>
      </c>
      <c r="BE2254">
        <v>6</v>
      </c>
      <c r="BF2254">
        <v>0</v>
      </c>
      <c r="BG2254">
        <v>0</v>
      </c>
      <c r="BH2254">
        <v>0</v>
      </c>
      <c r="BI2254">
        <v>6</v>
      </c>
      <c r="BJ2254">
        <v>0</v>
      </c>
      <c r="BK2254">
        <v>0</v>
      </c>
      <c r="BL2254">
        <v>0</v>
      </c>
      <c r="BM2254">
        <v>6</v>
      </c>
      <c r="BN2254">
        <v>0</v>
      </c>
      <c r="BO2254">
        <v>0</v>
      </c>
      <c r="BP2254">
        <v>0</v>
      </c>
      <c r="BQ2254">
        <v>2</v>
      </c>
      <c r="BR2254">
        <v>2</v>
      </c>
      <c r="BS2254">
        <v>0</v>
      </c>
      <c r="BT2254">
        <v>0</v>
      </c>
      <c r="BU2254">
        <v>4</v>
      </c>
      <c r="BV2254">
        <v>0</v>
      </c>
      <c r="BW2254">
        <v>0</v>
      </c>
      <c r="BX2254">
        <v>0</v>
      </c>
      <c r="BY2254">
        <v>8</v>
      </c>
      <c r="BZ2254">
        <v>0</v>
      </c>
      <c r="CA2254">
        <v>0</v>
      </c>
      <c r="CB2254">
        <v>0</v>
      </c>
      <c r="CC2254">
        <v>8</v>
      </c>
      <c r="CD2254">
        <v>0</v>
      </c>
      <c r="CE2254">
        <v>0</v>
      </c>
      <c r="CF2254">
        <v>0</v>
      </c>
      <c r="CG2254">
        <v>3</v>
      </c>
      <c r="CH2254">
        <v>13</v>
      </c>
      <c r="CI2254">
        <v>0</v>
      </c>
      <c r="CJ2254">
        <v>0</v>
      </c>
      <c r="CK2254">
        <v>16</v>
      </c>
      <c r="CL2254">
        <v>0</v>
      </c>
      <c r="CM2254">
        <v>0</v>
      </c>
      <c r="CN2254">
        <v>0</v>
      </c>
      <c r="CO2254">
        <v>17</v>
      </c>
      <c r="CP2254">
        <v>0</v>
      </c>
      <c r="CQ2254">
        <v>0</v>
      </c>
      <c r="CR2254">
        <v>0</v>
      </c>
      <c r="CS2254">
        <v>17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0</v>
      </c>
      <c r="DF2254">
        <v>0</v>
      </c>
      <c r="DG2254">
        <v>0</v>
      </c>
      <c r="DH2254">
        <v>0</v>
      </c>
      <c r="DI2254">
        <v>10</v>
      </c>
      <c r="DJ2254">
        <v>0</v>
      </c>
      <c r="DK2254">
        <v>0</v>
      </c>
      <c r="DL2254">
        <v>0</v>
      </c>
      <c r="DM2254">
        <v>46</v>
      </c>
      <c r="DN2254">
        <v>0</v>
      </c>
      <c r="DO2254">
        <v>0</v>
      </c>
      <c r="DP2254">
        <v>0</v>
      </c>
      <c r="DQ2254">
        <v>46</v>
      </c>
      <c r="DR2254">
        <v>0</v>
      </c>
      <c r="DS2254">
        <v>0</v>
      </c>
      <c r="DT2254">
        <v>72</v>
      </c>
      <c r="DU2254">
        <v>0.7</v>
      </c>
      <c r="DV2254">
        <v>0</v>
      </c>
      <c r="DW2254">
        <v>0</v>
      </c>
      <c r="DX2254">
        <v>0</v>
      </c>
      <c r="DY2254" s="4">
        <v>46173</v>
      </c>
      <c r="DZ2254" s="3" t="s">
        <v>1751</v>
      </c>
      <c r="EA2254">
        <v>26</v>
      </c>
      <c r="EB2254">
        <v>0</v>
      </c>
      <c r="EC2254">
        <v>151</v>
      </c>
      <c r="ED2254">
        <v>0</v>
      </c>
      <c r="EE2254">
        <v>26</v>
      </c>
      <c r="EF2254">
        <v>151</v>
      </c>
      <c r="EG2254">
        <v>13.727273</v>
      </c>
      <c r="EH2254">
        <v>1.890000000000000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8</v>
      </c>
      <c r="F2255" s="3" t="s">
        <v>14</v>
      </c>
      <c r="G2255" s="3" t="s">
        <v>149</v>
      </c>
      <c r="H2255" s="3" t="s">
        <v>150</v>
      </c>
      <c r="I2255" s="3" t="s">
        <v>99</v>
      </c>
      <c r="J2255" s="3" t="s">
        <v>100</v>
      </c>
      <c r="K2255" s="3" t="s">
        <v>651</v>
      </c>
      <c r="L2255" s="3" t="s">
        <v>652</v>
      </c>
      <c r="M2255" s="3" t="s">
        <v>153</v>
      </c>
      <c r="N2255" s="3" t="s">
        <v>154</v>
      </c>
      <c r="O2255">
        <v>4</v>
      </c>
      <c r="P2255" s="3" t="s">
        <v>1698</v>
      </c>
      <c r="Q2255" s="3" t="s">
        <v>1698</v>
      </c>
      <c r="R2255" s="3" t="s">
        <v>1698</v>
      </c>
      <c r="S2255" s="3" t="s">
        <v>427</v>
      </c>
      <c r="T2255" s="3" t="s">
        <v>1211</v>
      </c>
      <c r="U2255" s="3" t="s">
        <v>155</v>
      </c>
      <c r="V2255" s="3" t="s">
        <v>156</v>
      </c>
      <c r="W2255" s="3" t="s">
        <v>156</v>
      </c>
      <c r="X2255" s="3" t="s">
        <v>378</v>
      </c>
      <c r="Y2255" s="3" t="s">
        <v>158</v>
      </c>
      <c r="Z2255" s="3" t="s">
        <v>1699</v>
      </c>
      <c r="AA2255" s="3" t="s">
        <v>159</v>
      </c>
      <c r="AB2255">
        <v>0</v>
      </c>
      <c r="AC2255">
        <v>1</v>
      </c>
      <c r="AD2255">
        <v>0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2</v>
      </c>
      <c r="DG2255">
        <v>0</v>
      </c>
      <c r="DH2255">
        <v>0</v>
      </c>
      <c r="DI2255">
        <v>2</v>
      </c>
      <c r="DJ2255">
        <v>0</v>
      </c>
      <c r="DK2255">
        <v>0</v>
      </c>
      <c r="DL2255">
        <v>0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1</v>
      </c>
      <c r="DU2255">
        <v>3.2</v>
      </c>
      <c r="DV2255">
        <v>1</v>
      </c>
      <c r="DW2255">
        <v>0</v>
      </c>
      <c r="DX2255">
        <v>0</v>
      </c>
      <c r="DY2255" s="4">
        <v>46387</v>
      </c>
      <c r="DZ2255" s="3" t="s">
        <v>1751</v>
      </c>
      <c r="EA2255">
        <v>1</v>
      </c>
      <c r="EB2255">
        <v>0</v>
      </c>
      <c r="EC2255">
        <v>5</v>
      </c>
      <c r="ED2255">
        <v>0</v>
      </c>
      <c r="EE2255">
        <v>1</v>
      </c>
      <c r="EF2255">
        <v>5</v>
      </c>
      <c r="EG2255">
        <v>1.25</v>
      </c>
      <c r="EH2255">
        <v>0.8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8</v>
      </c>
      <c r="F2256" s="3" t="s">
        <v>14</v>
      </c>
      <c r="G2256" s="3" t="s">
        <v>149</v>
      </c>
      <c r="H2256" s="3" t="s">
        <v>150</v>
      </c>
      <c r="I2256" s="3" t="s">
        <v>67</v>
      </c>
      <c r="J2256" s="3" t="s">
        <v>68</v>
      </c>
      <c r="K2256" s="3" t="s">
        <v>651</v>
      </c>
      <c r="L2256" s="3" t="s">
        <v>676</v>
      </c>
      <c r="M2256" s="3" t="s">
        <v>153</v>
      </c>
      <c r="N2256" s="3" t="s">
        <v>154</v>
      </c>
      <c r="O2256">
        <v>4</v>
      </c>
      <c r="P2256" s="3" t="s">
        <v>1698</v>
      </c>
      <c r="Q2256" s="3" t="s">
        <v>1698</v>
      </c>
      <c r="R2256" s="3" t="s">
        <v>1698</v>
      </c>
      <c r="S2256" s="3" t="s">
        <v>342</v>
      </c>
      <c r="T2256" s="3" t="s">
        <v>1125</v>
      </c>
      <c r="U2256" s="3" t="s">
        <v>167</v>
      </c>
      <c r="V2256" s="3" t="s">
        <v>161</v>
      </c>
      <c r="W2256" s="3" t="s">
        <v>170</v>
      </c>
      <c r="X2256" s="3" t="s">
        <v>171</v>
      </c>
      <c r="Y2256" s="3" t="s">
        <v>162</v>
      </c>
      <c r="Z2256" s="3" t="s">
        <v>1699</v>
      </c>
      <c r="AA2256" s="3" t="s">
        <v>15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1</v>
      </c>
      <c r="BJ2256">
        <v>0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3.3</v>
      </c>
      <c r="DV2256">
        <v>0</v>
      </c>
      <c r="DW2256">
        <v>0</v>
      </c>
      <c r="DX2256">
        <v>0</v>
      </c>
      <c r="DY2256" s="4">
        <v>45688</v>
      </c>
      <c r="DZ2256" s="3" t="s">
        <v>1751</v>
      </c>
      <c r="EA2256">
        <v>1</v>
      </c>
      <c r="EB2256">
        <v>0</v>
      </c>
      <c r="EC2256">
        <v>2</v>
      </c>
      <c r="ED2256">
        <v>0</v>
      </c>
      <c r="EE2256">
        <v>1</v>
      </c>
      <c r="EF2256">
        <v>2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8</v>
      </c>
      <c r="F2257" s="3" t="s">
        <v>14</v>
      </c>
      <c r="G2257" s="3" t="s">
        <v>149</v>
      </c>
      <c r="H2257" s="3" t="s">
        <v>150</v>
      </c>
      <c r="I2257" s="3" t="s">
        <v>41</v>
      </c>
      <c r="J2257" s="3" t="s">
        <v>42</v>
      </c>
      <c r="K2257" s="3" t="s">
        <v>151</v>
      </c>
      <c r="L2257" s="3" t="s">
        <v>152</v>
      </c>
      <c r="M2257" s="3" t="s">
        <v>153</v>
      </c>
      <c r="N2257" s="3" t="s">
        <v>154</v>
      </c>
      <c r="O2257">
        <v>5</v>
      </c>
      <c r="P2257" s="3" t="s">
        <v>1698</v>
      </c>
      <c r="Q2257" s="3" t="s">
        <v>1698</v>
      </c>
      <c r="R2257" s="3" t="s">
        <v>1698</v>
      </c>
      <c r="S2257" s="3" t="s">
        <v>325</v>
      </c>
      <c r="T2257" s="3" t="s">
        <v>1108</v>
      </c>
      <c r="U2257" s="3" t="s">
        <v>182</v>
      </c>
      <c r="V2257" s="3" t="s">
        <v>161</v>
      </c>
      <c r="W2257" s="3" t="s">
        <v>170</v>
      </c>
      <c r="X2257" s="3" t="s">
        <v>171</v>
      </c>
      <c r="Y2257" s="3" t="s">
        <v>162</v>
      </c>
      <c r="Z2257" s="3" t="s">
        <v>205</v>
      </c>
      <c r="AA2257" s="3" t="s">
        <v>159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20</v>
      </c>
      <c r="AL2257">
        <v>0</v>
      </c>
      <c r="AM2257">
        <v>0</v>
      </c>
      <c r="AN2257">
        <v>0</v>
      </c>
      <c r="AO2257">
        <v>20</v>
      </c>
      <c r="AP2257">
        <v>0</v>
      </c>
      <c r="AQ2257">
        <v>0</v>
      </c>
      <c r="AR2257">
        <v>0</v>
      </c>
      <c r="AS2257">
        <v>132</v>
      </c>
      <c r="AT2257">
        <v>0</v>
      </c>
      <c r="AU2257">
        <v>3</v>
      </c>
      <c r="AV2257">
        <v>0</v>
      </c>
      <c r="AW2257">
        <v>135</v>
      </c>
      <c r="AX2257">
        <v>0</v>
      </c>
      <c r="AY2257">
        <v>0</v>
      </c>
      <c r="AZ2257">
        <v>0</v>
      </c>
      <c r="BA2257">
        <v>129</v>
      </c>
      <c r="BB2257">
        <v>0</v>
      </c>
      <c r="BC2257">
        <v>3</v>
      </c>
      <c r="BD2257">
        <v>0</v>
      </c>
      <c r="BE2257">
        <v>132</v>
      </c>
      <c r="BF2257">
        <v>0</v>
      </c>
      <c r="BG2257">
        <v>0</v>
      </c>
      <c r="BH2257">
        <v>0</v>
      </c>
      <c r="BI2257">
        <v>102</v>
      </c>
      <c r="BJ2257">
        <v>0</v>
      </c>
      <c r="BK2257">
        <v>0</v>
      </c>
      <c r="BL2257">
        <v>0</v>
      </c>
      <c r="BM2257">
        <v>102</v>
      </c>
      <c r="BN2257">
        <v>0</v>
      </c>
      <c r="BO2257">
        <v>0</v>
      </c>
      <c r="BP2257">
        <v>0</v>
      </c>
      <c r="BQ2257">
        <v>82</v>
      </c>
      <c r="BR2257">
        <v>0</v>
      </c>
      <c r="BS2257">
        <v>5</v>
      </c>
      <c r="BT2257">
        <v>0</v>
      </c>
      <c r="BU2257">
        <v>87</v>
      </c>
      <c r="BV2257">
        <v>0</v>
      </c>
      <c r="BW2257">
        <v>0</v>
      </c>
      <c r="BX2257">
        <v>0</v>
      </c>
      <c r="BY2257">
        <v>149</v>
      </c>
      <c r="BZ2257">
        <v>0</v>
      </c>
      <c r="CA2257">
        <v>0</v>
      </c>
      <c r="CB2257">
        <v>0</v>
      </c>
      <c r="CC2257">
        <v>149</v>
      </c>
      <c r="CD2257">
        <v>0</v>
      </c>
      <c r="CE2257">
        <v>0</v>
      </c>
      <c r="CF2257">
        <v>0</v>
      </c>
      <c r="CG2257">
        <v>262</v>
      </c>
      <c r="CH2257">
        <v>0</v>
      </c>
      <c r="CI2257">
        <v>3</v>
      </c>
      <c r="CJ2257">
        <v>0</v>
      </c>
      <c r="CK2257">
        <v>265</v>
      </c>
      <c r="CL2257">
        <v>0</v>
      </c>
      <c r="CM2257">
        <v>0</v>
      </c>
      <c r="CN2257">
        <v>0</v>
      </c>
      <c r="CO2257">
        <v>97</v>
      </c>
      <c r="CP2257">
        <v>0</v>
      </c>
      <c r="CQ2257">
        <v>0</v>
      </c>
      <c r="CR2257">
        <v>0</v>
      </c>
      <c r="CS2257">
        <v>97</v>
      </c>
      <c r="CT2257">
        <v>0</v>
      </c>
      <c r="CU2257">
        <v>0</v>
      </c>
      <c r="CV2257">
        <v>0</v>
      </c>
      <c r="CW2257">
        <v>185</v>
      </c>
      <c r="CX2257">
        <v>0</v>
      </c>
      <c r="CY2257">
        <v>0</v>
      </c>
      <c r="CZ2257">
        <v>0</v>
      </c>
      <c r="DA2257">
        <v>185</v>
      </c>
      <c r="DB2257">
        <v>0</v>
      </c>
      <c r="DC2257">
        <v>0</v>
      </c>
      <c r="DD2257">
        <v>0</v>
      </c>
      <c r="DE2257">
        <v>184</v>
      </c>
      <c r="DF2257">
        <v>0</v>
      </c>
      <c r="DG2257">
        <v>0</v>
      </c>
      <c r="DH2257">
        <v>0</v>
      </c>
      <c r="DI2257">
        <v>184</v>
      </c>
      <c r="DJ2257">
        <v>0</v>
      </c>
      <c r="DK2257">
        <v>0</v>
      </c>
      <c r="DL2257">
        <v>0</v>
      </c>
      <c r="DM2257">
        <v>200</v>
      </c>
      <c r="DN2257">
        <v>0</v>
      </c>
      <c r="DO2257">
        <v>0</v>
      </c>
      <c r="DP2257">
        <v>0</v>
      </c>
      <c r="DQ2257">
        <v>200</v>
      </c>
      <c r="DR2257">
        <v>0</v>
      </c>
      <c r="DS2257">
        <v>0</v>
      </c>
      <c r="DT2257">
        <v>334</v>
      </c>
      <c r="DU2257">
        <v>1.2</v>
      </c>
      <c r="DV2257">
        <v>90</v>
      </c>
      <c r="DW2257">
        <v>0</v>
      </c>
      <c r="DX2257">
        <v>0</v>
      </c>
      <c r="DY2257" s="4">
        <v>46265</v>
      </c>
      <c r="DZ2257" s="3" t="s">
        <v>1751</v>
      </c>
      <c r="EA2257">
        <v>224</v>
      </c>
      <c r="EB2257">
        <v>0</v>
      </c>
      <c r="EC2257">
        <v>1556</v>
      </c>
      <c r="ED2257">
        <v>0</v>
      </c>
      <c r="EE2257">
        <v>224</v>
      </c>
      <c r="EF2257">
        <v>1556</v>
      </c>
      <c r="EG2257">
        <v>141.454545</v>
      </c>
      <c r="EH2257">
        <v>1.58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8</v>
      </c>
      <c r="F2258" s="3" t="s">
        <v>14</v>
      </c>
      <c r="G2258" s="3" t="s">
        <v>149</v>
      </c>
      <c r="H2258" s="3" t="s">
        <v>150</v>
      </c>
      <c r="I2258" s="3" t="s">
        <v>77</v>
      </c>
      <c r="J2258" s="3" t="s">
        <v>78</v>
      </c>
      <c r="K2258" s="3" t="s">
        <v>651</v>
      </c>
      <c r="L2258" s="3" t="s">
        <v>652</v>
      </c>
      <c r="M2258" s="3" t="s">
        <v>153</v>
      </c>
      <c r="N2258" s="3" t="s">
        <v>154</v>
      </c>
      <c r="O2258">
        <v>4</v>
      </c>
      <c r="P2258" s="3" t="s">
        <v>1698</v>
      </c>
      <c r="Q2258" s="3" t="s">
        <v>1698</v>
      </c>
      <c r="R2258" s="3" t="s">
        <v>1698</v>
      </c>
      <c r="S2258" s="3" t="s">
        <v>510</v>
      </c>
      <c r="T2258" s="3" t="s">
        <v>1288</v>
      </c>
      <c r="U2258" s="3" t="s">
        <v>511</v>
      </c>
      <c r="V2258" s="3" t="s">
        <v>161</v>
      </c>
      <c r="W2258" s="3" t="s">
        <v>170</v>
      </c>
      <c r="X2258" s="3" t="s">
        <v>171</v>
      </c>
      <c r="Y2258" s="3" t="s">
        <v>162</v>
      </c>
      <c r="Z2258" s="3" t="s">
        <v>1699</v>
      </c>
      <c r="AA2258" s="3" t="s">
        <v>159</v>
      </c>
      <c r="AB2258">
        <v>0</v>
      </c>
      <c r="AC2258">
        <v>17</v>
      </c>
      <c r="AD2258">
        <v>0</v>
      </c>
      <c r="AE2258">
        <v>0</v>
      </c>
      <c r="AF2258">
        <v>0</v>
      </c>
      <c r="AG2258">
        <v>17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31</v>
      </c>
      <c r="BB2258">
        <v>0</v>
      </c>
      <c r="BC2258">
        <v>0</v>
      </c>
      <c r="BD2258">
        <v>0</v>
      </c>
      <c r="BE2258">
        <v>31</v>
      </c>
      <c r="BF2258">
        <v>0</v>
      </c>
      <c r="BG2258">
        <v>0</v>
      </c>
      <c r="BH2258">
        <v>0</v>
      </c>
      <c r="BI2258">
        <v>38</v>
      </c>
      <c r="BJ2258">
        <v>5</v>
      </c>
      <c r="BK2258">
        <v>0</v>
      </c>
      <c r="BL2258">
        <v>0</v>
      </c>
      <c r="BM2258">
        <v>43</v>
      </c>
      <c r="BN2258">
        <v>0</v>
      </c>
      <c r="BO2258">
        <v>0</v>
      </c>
      <c r="BP2258">
        <v>0</v>
      </c>
      <c r="BQ2258">
        <v>11</v>
      </c>
      <c r="BR2258">
        <v>0</v>
      </c>
      <c r="BS2258">
        <v>0</v>
      </c>
      <c r="BT2258">
        <v>0</v>
      </c>
      <c r="BU2258">
        <v>11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20</v>
      </c>
      <c r="CH2258">
        <v>9</v>
      </c>
      <c r="CI2258">
        <v>0</v>
      </c>
      <c r="CJ2258">
        <v>0</v>
      </c>
      <c r="CK2258">
        <v>29</v>
      </c>
      <c r="CL2258">
        <v>0</v>
      </c>
      <c r="CM2258">
        <v>0</v>
      </c>
      <c r="CN2258">
        <v>0</v>
      </c>
      <c r="CO2258">
        <v>55</v>
      </c>
      <c r="CP2258">
        <v>0</v>
      </c>
      <c r="CQ2258">
        <v>0</v>
      </c>
      <c r="CR2258">
        <v>0</v>
      </c>
      <c r="CS2258">
        <v>55</v>
      </c>
      <c r="CT2258">
        <v>0</v>
      </c>
      <c r="CU2258">
        <v>0</v>
      </c>
      <c r="CV2258">
        <v>0</v>
      </c>
      <c r="CW2258">
        <v>11</v>
      </c>
      <c r="CX2258">
        <v>0</v>
      </c>
      <c r="CY2258">
        <v>0</v>
      </c>
      <c r="CZ2258">
        <v>0</v>
      </c>
      <c r="DA2258">
        <v>1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62</v>
      </c>
      <c r="DN2258">
        <v>50</v>
      </c>
      <c r="DO2258">
        <v>0</v>
      </c>
      <c r="DP2258">
        <v>0</v>
      </c>
      <c r="DQ2258">
        <v>112</v>
      </c>
      <c r="DR2258">
        <v>0</v>
      </c>
      <c r="DS2258">
        <v>0</v>
      </c>
      <c r="DT2258">
        <v>50</v>
      </c>
      <c r="DU2258">
        <v>0.7</v>
      </c>
      <c r="DV2258">
        <v>100</v>
      </c>
      <c r="DW2258">
        <v>0</v>
      </c>
      <c r="DX2258">
        <v>0</v>
      </c>
      <c r="DY2258" s="4">
        <v>45443</v>
      </c>
      <c r="DZ2258" s="3" t="s">
        <v>1751</v>
      </c>
      <c r="EA2258">
        <v>38</v>
      </c>
      <c r="EB2258">
        <v>0</v>
      </c>
      <c r="EC2258">
        <v>309</v>
      </c>
      <c r="ED2258">
        <v>0</v>
      </c>
      <c r="EE2258">
        <v>38</v>
      </c>
      <c r="EF2258">
        <v>309</v>
      </c>
      <c r="EG2258">
        <v>38.625</v>
      </c>
      <c r="EH2258">
        <v>0.9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8</v>
      </c>
      <c r="F2259" s="3" t="s">
        <v>14</v>
      </c>
      <c r="G2259" s="3" t="s">
        <v>149</v>
      </c>
      <c r="H2259" s="3" t="s">
        <v>150</v>
      </c>
      <c r="I2259" s="3" t="s">
        <v>23</v>
      </c>
      <c r="J2259" s="3" t="s">
        <v>24</v>
      </c>
      <c r="K2259" s="3" t="s">
        <v>151</v>
      </c>
      <c r="L2259" s="3" t="s">
        <v>152</v>
      </c>
      <c r="M2259" s="3" t="s">
        <v>153</v>
      </c>
      <c r="N2259" s="3" t="s">
        <v>154</v>
      </c>
      <c r="O2259">
        <v>5</v>
      </c>
      <c r="P2259" s="3" t="s">
        <v>1698</v>
      </c>
      <c r="Q2259" s="3" t="s">
        <v>1698</v>
      </c>
      <c r="R2259" s="3" t="s">
        <v>1698</v>
      </c>
      <c r="S2259" s="3" t="s">
        <v>330</v>
      </c>
      <c r="T2259" s="3" t="s">
        <v>1114</v>
      </c>
      <c r="U2259" s="3" t="s">
        <v>228</v>
      </c>
      <c r="V2259" s="3" t="s">
        <v>161</v>
      </c>
      <c r="W2259" s="3" t="s">
        <v>170</v>
      </c>
      <c r="X2259" s="3" t="s">
        <v>171</v>
      </c>
      <c r="Y2259" s="3" t="s">
        <v>162</v>
      </c>
      <c r="Z2259" s="3" t="s">
        <v>1699</v>
      </c>
      <c r="AA2259" s="3" t="s">
        <v>159</v>
      </c>
      <c r="AB2259">
        <v>0</v>
      </c>
      <c r="AC2259">
        <v>150</v>
      </c>
      <c r="AD2259">
        <v>0</v>
      </c>
      <c r="AE2259">
        <v>0</v>
      </c>
      <c r="AF2259">
        <v>0</v>
      </c>
      <c r="AG2259">
        <v>150</v>
      </c>
      <c r="AH2259">
        <v>0</v>
      </c>
      <c r="AI2259">
        <v>0</v>
      </c>
      <c r="AJ2259">
        <v>0</v>
      </c>
      <c r="AK2259">
        <v>143</v>
      </c>
      <c r="AL2259">
        <v>0</v>
      </c>
      <c r="AM2259">
        <v>0</v>
      </c>
      <c r="AN2259">
        <v>0</v>
      </c>
      <c r="AO2259">
        <v>143</v>
      </c>
      <c r="AP2259">
        <v>0</v>
      </c>
      <c r="AQ2259">
        <v>0</v>
      </c>
      <c r="AR2259">
        <v>0</v>
      </c>
      <c r="AS2259">
        <v>144</v>
      </c>
      <c r="AT2259">
        <v>0</v>
      </c>
      <c r="AU2259">
        <v>0</v>
      </c>
      <c r="AV2259">
        <v>0</v>
      </c>
      <c r="AW2259">
        <v>144</v>
      </c>
      <c r="AX2259">
        <v>0</v>
      </c>
      <c r="AY2259">
        <v>0</v>
      </c>
      <c r="AZ2259">
        <v>0</v>
      </c>
      <c r="BA2259">
        <v>125</v>
      </c>
      <c r="BB2259">
        <v>0</v>
      </c>
      <c r="BC2259">
        <v>0</v>
      </c>
      <c r="BD2259">
        <v>0</v>
      </c>
      <c r="BE2259">
        <v>125</v>
      </c>
      <c r="BF2259">
        <v>0</v>
      </c>
      <c r="BG2259">
        <v>0</v>
      </c>
      <c r="BH2259">
        <v>0</v>
      </c>
      <c r="BI2259">
        <v>100</v>
      </c>
      <c r="BJ2259">
        <v>0</v>
      </c>
      <c r="BK2259">
        <v>0</v>
      </c>
      <c r="BL2259">
        <v>0</v>
      </c>
      <c r="BM2259">
        <v>100</v>
      </c>
      <c r="BN2259">
        <v>0</v>
      </c>
      <c r="BO2259">
        <v>0</v>
      </c>
      <c r="BP2259">
        <v>0</v>
      </c>
      <c r="BQ2259">
        <v>96</v>
      </c>
      <c r="BR2259">
        <v>0</v>
      </c>
      <c r="BS2259">
        <v>0</v>
      </c>
      <c r="BT2259">
        <v>0</v>
      </c>
      <c r="BU2259">
        <v>96</v>
      </c>
      <c r="BV2259">
        <v>0</v>
      </c>
      <c r="BW2259">
        <v>0</v>
      </c>
      <c r="BX2259">
        <v>0</v>
      </c>
      <c r="BY2259">
        <v>109</v>
      </c>
      <c r="BZ2259">
        <v>1</v>
      </c>
      <c r="CA2259">
        <v>0</v>
      </c>
      <c r="CB2259">
        <v>0</v>
      </c>
      <c r="CC2259">
        <v>110</v>
      </c>
      <c r="CD2259">
        <v>0</v>
      </c>
      <c r="CE2259">
        <v>0</v>
      </c>
      <c r="CF2259">
        <v>0</v>
      </c>
      <c r="CG2259">
        <v>134</v>
      </c>
      <c r="CH2259">
        <v>0</v>
      </c>
      <c r="CI2259">
        <v>0</v>
      </c>
      <c r="CJ2259">
        <v>0</v>
      </c>
      <c r="CK2259">
        <v>134</v>
      </c>
      <c r="CL2259">
        <v>0</v>
      </c>
      <c r="CM2259">
        <v>0</v>
      </c>
      <c r="CN2259">
        <v>0</v>
      </c>
      <c r="CO2259">
        <v>150</v>
      </c>
      <c r="CP2259">
        <v>0</v>
      </c>
      <c r="CQ2259">
        <v>0</v>
      </c>
      <c r="CR2259">
        <v>0</v>
      </c>
      <c r="CS2259">
        <v>150</v>
      </c>
      <c r="CT2259">
        <v>0</v>
      </c>
      <c r="CU2259">
        <v>0</v>
      </c>
      <c r="CV2259">
        <v>0</v>
      </c>
      <c r="CW2259">
        <v>84</v>
      </c>
      <c r="CX2259">
        <v>0</v>
      </c>
      <c r="CY2259">
        <v>0</v>
      </c>
      <c r="CZ2259">
        <v>0</v>
      </c>
      <c r="DA2259">
        <v>84</v>
      </c>
      <c r="DB2259">
        <v>0</v>
      </c>
      <c r="DC2259">
        <v>0</v>
      </c>
      <c r="DD2259">
        <v>0</v>
      </c>
      <c r="DE2259">
        <v>100</v>
      </c>
      <c r="DF2259">
        <v>0</v>
      </c>
      <c r="DG2259">
        <v>0</v>
      </c>
      <c r="DH2259">
        <v>0</v>
      </c>
      <c r="DI2259">
        <v>100</v>
      </c>
      <c r="DJ2259">
        <v>0</v>
      </c>
      <c r="DK2259">
        <v>0</v>
      </c>
      <c r="DL2259">
        <v>0</v>
      </c>
      <c r="DM2259">
        <v>176</v>
      </c>
      <c r="DN2259">
        <v>0</v>
      </c>
      <c r="DO2259">
        <v>0</v>
      </c>
      <c r="DP2259">
        <v>0</v>
      </c>
      <c r="DQ2259">
        <v>176</v>
      </c>
      <c r="DR2259">
        <v>0</v>
      </c>
      <c r="DS2259">
        <v>0</v>
      </c>
      <c r="DT2259">
        <v>95</v>
      </c>
      <c r="DU2259">
        <v>1.4</v>
      </c>
      <c r="DV2259">
        <v>240</v>
      </c>
      <c r="DW2259">
        <v>0</v>
      </c>
      <c r="DX2259">
        <v>0</v>
      </c>
      <c r="DY2259" s="4">
        <v>45900</v>
      </c>
      <c r="DZ2259" s="3" t="s">
        <v>1751</v>
      </c>
      <c r="EA2259">
        <v>159</v>
      </c>
      <c r="EB2259">
        <v>0</v>
      </c>
      <c r="EC2259">
        <v>1512</v>
      </c>
      <c r="ED2259">
        <v>0</v>
      </c>
      <c r="EE2259">
        <v>159</v>
      </c>
      <c r="EF2259">
        <v>1512</v>
      </c>
      <c r="EG2259">
        <v>126</v>
      </c>
      <c r="EH2259">
        <v>1.26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8</v>
      </c>
      <c r="F2260" s="3" t="s">
        <v>14</v>
      </c>
      <c r="G2260" s="3" t="s">
        <v>149</v>
      </c>
      <c r="H2260" s="3" t="s">
        <v>150</v>
      </c>
      <c r="I2260" s="3" t="s">
        <v>93</v>
      </c>
      <c r="J2260" s="3" t="s">
        <v>94</v>
      </c>
      <c r="K2260" s="3" t="s">
        <v>651</v>
      </c>
      <c r="L2260" s="3" t="s">
        <v>676</v>
      </c>
      <c r="M2260" s="3" t="s">
        <v>153</v>
      </c>
      <c r="N2260" s="3" t="s">
        <v>154</v>
      </c>
      <c r="O2260">
        <v>5</v>
      </c>
      <c r="P2260" s="3" t="s">
        <v>1698</v>
      </c>
      <c r="Q2260" s="3" t="s">
        <v>1698</v>
      </c>
      <c r="R2260" s="3" t="s">
        <v>1698</v>
      </c>
      <c r="S2260" s="3" t="s">
        <v>313</v>
      </c>
      <c r="T2260" s="3" t="s">
        <v>1096</v>
      </c>
      <c r="U2260" s="3" t="s">
        <v>178</v>
      </c>
      <c r="V2260" s="3" t="s">
        <v>161</v>
      </c>
      <c r="W2260" s="3" t="s">
        <v>170</v>
      </c>
      <c r="X2260" s="3" t="s">
        <v>171</v>
      </c>
      <c r="Y2260" s="3" t="s">
        <v>162</v>
      </c>
      <c r="Z2260" s="3" t="s">
        <v>205</v>
      </c>
      <c r="AA2260" s="3" t="s">
        <v>159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1</v>
      </c>
      <c r="BJ2260">
        <v>0</v>
      </c>
      <c r="BK2260">
        <v>0</v>
      </c>
      <c r="BL2260">
        <v>0</v>
      </c>
      <c r="BM2260">
        <v>1</v>
      </c>
      <c r="BN2260">
        <v>0</v>
      </c>
      <c r="BO2260">
        <v>0</v>
      </c>
      <c r="BP2260">
        <v>0</v>
      </c>
      <c r="BQ2260">
        <v>1</v>
      </c>
      <c r="BR2260">
        <v>0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7</v>
      </c>
      <c r="CH2260">
        <v>0</v>
      </c>
      <c r="CI2260">
        <v>0</v>
      </c>
      <c r="CJ2260">
        <v>0</v>
      </c>
      <c r="CK2260">
        <v>7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</v>
      </c>
      <c r="DN2260">
        <v>0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0</v>
      </c>
      <c r="DU2260">
        <v>3.0070000000000001</v>
      </c>
      <c r="DV2260">
        <v>3</v>
      </c>
      <c r="DW2260">
        <v>0</v>
      </c>
      <c r="DX2260">
        <v>0</v>
      </c>
      <c r="DY2260" s="4">
        <v>45961</v>
      </c>
      <c r="DZ2260" s="3" t="s">
        <v>1751</v>
      </c>
      <c r="EA2260">
        <v>2</v>
      </c>
      <c r="EB2260">
        <v>0</v>
      </c>
      <c r="EC2260">
        <v>10</v>
      </c>
      <c r="ED2260">
        <v>0</v>
      </c>
      <c r="EE2260">
        <v>2</v>
      </c>
      <c r="EF2260">
        <v>10</v>
      </c>
      <c r="EG2260">
        <v>2.5</v>
      </c>
      <c r="EH2260">
        <v>0.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8</v>
      </c>
      <c r="F2261" s="3" t="s">
        <v>14</v>
      </c>
      <c r="G2261" s="3" t="s">
        <v>149</v>
      </c>
      <c r="H2261" s="3" t="s">
        <v>150</v>
      </c>
      <c r="I2261" s="3" t="s">
        <v>41</v>
      </c>
      <c r="J2261" s="3" t="s">
        <v>42</v>
      </c>
      <c r="K2261" s="3" t="s">
        <v>151</v>
      </c>
      <c r="L2261" s="3" t="s">
        <v>152</v>
      </c>
      <c r="M2261" s="3" t="s">
        <v>153</v>
      </c>
      <c r="N2261" s="3" t="s">
        <v>154</v>
      </c>
      <c r="O2261">
        <v>5</v>
      </c>
      <c r="P2261" s="3" t="s">
        <v>1698</v>
      </c>
      <c r="Q2261" s="3" t="s">
        <v>1698</v>
      </c>
      <c r="R2261" s="3" t="s">
        <v>1698</v>
      </c>
      <c r="S2261" s="3" t="s">
        <v>508</v>
      </c>
      <c r="T2261" s="3" t="s">
        <v>1286</v>
      </c>
      <c r="U2261" s="3" t="s">
        <v>167</v>
      </c>
      <c r="V2261" s="3" t="s">
        <v>161</v>
      </c>
      <c r="W2261" s="3" t="s">
        <v>170</v>
      </c>
      <c r="X2261" s="3" t="s">
        <v>171</v>
      </c>
      <c r="Y2261" s="3" t="s">
        <v>162</v>
      </c>
      <c r="Z2261" s="3" t="s">
        <v>205</v>
      </c>
      <c r="AA2261" s="3" t="s">
        <v>159</v>
      </c>
      <c r="AB2261">
        <v>0</v>
      </c>
      <c r="AC2261">
        <v>10</v>
      </c>
      <c r="AD2261">
        <v>0</v>
      </c>
      <c r="AE2261">
        <v>0</v>
      </c>
      <c r="AF2261">
        <v>0</v>
      </c>
      <c r="AG2261">
        <v>10</v>
      </c>
      <c r="AH2261">
        <v>0</v>
      </c>
      <c r="AI2261">
        <v>0</v>
      </c>
      <c r="AJ2261">
        <v>0</v>
      </c>
      <c r="AK2261">
        <v>14</v>
      </c>
      <c r="AL2261">
        <v>0</v>
      </c>
      <c r="AM2261">
        <v>0</v>
      </c>
      <c r="AN2261">
        <v>0</v>
      </c>
      <c r="AO2261">
        <v>14</v>
      </c>
      <c r="AP2261">
        <v>0</v>
      </c>
      <c r="AQ2261">
        <v>0</v>
      </c>
      <c r="AR2261">
        <v>0</v>
      </c>
      <c r="AS2261">
        <v>28</v>
      </c>
      <c r="AT2261">
        <v>0</v>
      </c>
      <c r="AU2261">
        <v>1</v>
      </c>
      <c r="AV2261">
        <v>0</v>
      </c>
      <c r="AW2261">
        <v>29</v>
      </c>
      <c r="AX2261">
        <v>0</v>
      </c>
      <c r="AY2261">
        <v>0</v>
      </c>
      <c r="AZ2261">
        <v>0</v>
      </c>
      <c r="BA2261">
        <v>11</v>
      </c>
      <c r="BB2261">
        <v>0</v>
      </c>
      <c r="BC2261">
        <v>0</v>
      </c>
      <c r="BD2261">
        <v>0</v>
      </c>
      <c r="BE2261">
        <v>11</v>
      </c>
      <c r="BF2261">
        <v>0</v>
      </c>
      <c r="BG2261">
        <v>0</v>
      </c>
      <c r="BH2261">
        <v>0</v>
      </c>
      <c r="BI2261">
        <v>13</v>
      </c>
      <c r="BJ2261">
        <v>0</v>
      </c>
      <c r="BK2261">
        <v>0</v>
      </c>
      <c r="BL2261">
        <v>0</v>
      </c>
      <c r="BM2261">
        <v>13</v>
      </c>
      <c r="BN2261">
        <v>0</v>
      </c>
      <c r="BO2261">
        <v>0</v>
      </c>
      <c r="BP2261">
        <v>0</v>
      </c>
      <c r="BQ2261">
        <v>28</v>
      </c>
      <c r="BR2261">
        <v>0</v>
      </c>
      <c r="BS2261">
        <v>0</v>
      </c>
      <c r="BT2261">
        <v>0</v>
      </c>
      <c r="BU2261">
        <v>28</v>
      </c>
      <c r="BV2261">
        <v>0</v>
      </c>
      <c r="BW2261">
        <v>0</v>
      </c>
      <c r="BX2261">
        <v>0</v>
      </c>
      <c r="BY2261">
        <v>17</v>
      </c>
      <c r="BZ2261">
        <v>0</v>
      </c>
      <c r="CA2261">
        <v>0</v>
      </c>
      <c r="CB2261">
        <v>0</v>
      </c>
      <c r="CC2261">
        <v>17</v>
      </c>
      <c r="CD2261">
        <v>0</v>
      </c>
      <c r="CE2261">
        <v>0</v>
      </c>
      <c r="CF2261">
        <v>0</v>
      </c>
      <c r="CG2261">
        <v>25</v>
      </c>
      <c r="CH2261">
        <v>0</v>
      </c>
      <c r="CI2261">
        <v>0</v>
      </c>
      <c r="CJ2261">
        <v>0</v>
      </c>
      <c r="CK2261">
        <v>25</v>
      </c>
      <c r="CL2261">
        <v>0</v>
      </c>
      <c r="CM2261">
        <v>0</v>
      </c>
      <c r="CN2261">
        <v>0</v>
      </c>
      <c r="CO2261">
        <v>17</v>
      </c>
      <c r="CP2261">
        <v>0</v>
      </c>
      <c r="CQ2261">
        <v>0</v>
      </c>
      <c r="CR2261">
        <v>0</v>
      </c>
      <c r="CS2261">
        <v>17</v>
      </c>
      <c r="CT2261">
        <v>0</v>
      </c>
      <c r="CU2261">
        <v>0</v>
      </c>
      <c r="CV2261">
        <v>0</v>
      </c>
      <c r="CW2261">
        <v>13</v>
      </c>
      <c r="CX2261">
        <v>0</v>
      </c>
      <c r="CY2261">
        <v>0</v>
      </c>
      <c r="CZ2261">
        <v>0</v>
      </c>
      <c r="DA2261">
        <v>13</v>
      </c>
      <c r="DB2261">
        <v>0</v>
      </c>
      <c r="DC2261">
        <v>0</v>
      </c>
      <c r="DD2261">
        <v>0</v>
      </c>
      <c r="DE2261">
        <v>16</v>
      </c>
      <c r="DF2261">
        <v>0</v>
      </c>
      <c r="DG2261">
        <v>0</v>
      </c>
      <c r="DH2261">
        <v>0</v>
      </c>
      <c r="DI2261">
        <v>16</v>
      </c>
      <c r="DJ2261">
        <v>0</v>
      </c>
      <c r="DK2261">
        <v>0</v>
      </c>
      <c r="DL2261">
        <v>0</v>
      </c>
      <c r="DM2261">
        <v>15</v>
      </c>
      <c r="DN2261">
        <v>0</v>
      </c>
      <c r="DO2261">
        <v>0</v>
      </c>
      <c r="DP2261">
        <v>0</v>
      </c>
      <c r="DQ2261">
        <v>15</v>
      </c>
      <c r="DR2261">
        <v>0</v>
      </c>
      <c r="DS2261">
        <v>0</v>
      </c>
      <c r="DT2261">
        <v>9</v>
      </c>
      <c r="DU2261">
        <v>2.5</v>
      </c>
      <c r="DV2261">
        <v>11</v>
      </c>
      <c r="DW2261">
        <v>0</v>
      </c>
      <c r="DX2261">
        <v>0</v>
      </c>
      <c r="DY2261" s="4">
        <v>45077</v>
      </c>
      <c r="DZ2261" s="3" t="s">
        <v>1751</v>
      </c>
      <c r="EA2261">
        <v>5</v>
      </c>
      <c r="EB2261">
        <v>0</v>
      </c>
      <c r="EC2261">
        <v>208</v>
      </c>
      <c r="ED2261">
        <v>0</v>
      </c>
      <c r="EE2261">
        <v>5</v>
      </c>
      <c r="EF2261">
        <v>208</v>
      </c>
      <c r="EG2261">
        <v>17.333333</v>
      </c>
      <c r="EH2261">
        <v>0.28999999999999998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48</v>
      </c>
      <c r="F2262" s="3" t="s">
        <v>14</v>
      </c>
      <c r="G2262" s="3" t="s">
        <v>149</v>
      </c>
      <c r="H2262" s="3" t="s">
        <v>150</v>
      </c>
      <c r="I2262" s="3" t="s">
        <v>23</v>
      </c>
      <c r="J2262" s="3" t="s">
        <v>24</v>
      </c>
      <c r="K2262" s="3" t="s">
        <v>151</v>
      </c>
      <c r="L2262" s="3" t="s">
        <v>152</v>
      </c>
      <c r="M2262" s="3" t="s">
        <v>153</v>
      </c>
      <c r="N2262" s="3" t="s">
        <v>154</v>
      </c>
      <c r="O2262">
        <v>5</v>
      </c>
      <c r="P2262" s="3" t="s">
        <v>1698</v>
      </c>
      <c r="Q2262" s="3" t="s">
        <v>1698</v>
      </c>
      <c r="R2262" s="3" t="s">
        <v>1698</v>
      </c>
      <c r="S2262" s="3" t="s">
        <v>343</v>
      </c>
      <c r="T2262" s="3" t="s">
        <v>1126</v>
      </c>
      <c r="U2262" s="3" t="s">
        <v>182</v>
      </c>
      <c r="V2262" s="3" t="s">
        <v>161</v>
      </c>
      <c r="W2262" s="3" t="s">
        <v>170</v>
      </c>
      <c r="X2262" s="3" t="s">
        <v>171</v>
      </c>
      <c r="Y2262" s="3" t="s">
        <v>162</v>
      </c>
      <c r="Z2262" s="3" t="s">
        <v>1699</v>
      </c>
      <c r="AA2262" s="3" t="s">
        <v>159</v>
      </c>
      <c r="AB2262">
        <v>0</v>
      </c>
      <c r="AC2262">
        <v>97</v>
      </c>
      <c r="AD2262">
        <v>0</v>
      </c>
      <c r="AE2262">
        <v>0</v>
      </c>
      <c r="AF2262">
        <v>0</v>
      </c>
      <c r="AG2262">
        <v>97</v>
      </c>
      <c r="AH2262">
        <v>0</v>
      </c>
      <c r="AI2262">
        <v>0</v>
      </c>
      <c r="AJ2262">
        <v>0</v>
      </c>
      <c r="AK2262">
        <v>225</v>
      </c>
      <c r="AL2262">
        <v>10</v>
      </c>
      <c r="AM2262">
        <v>0</v>
      </c>
      <c r="AN2262">
        <v>0</v>
      </c>
      <c r="AO2262">
        <v>235</v>
      </c>
      <c r="AP2262">
        <v>0</v>
      </c>
      <c r="AQ2262">
        <v>0</v>
      </c>
      <c r="AR2262">
        <v>0</v>
      </c>
      <c r="AS2262">
        <v>218</v>
      </c>
      <c r="AT2262">
        <v>2</v>
      </c>
      <c r="AU2262">
        <v>0</v>
      </c>
      <c r="AV2262">
        <v>0</v>
      </c>
      <c r="AW2262">
        <v>220</v>
      </c>
      <c r="AX2262">
        <v>0</v>
      </c>
      <c r="AY2262">
        <v>0</v>
      </c>
      <c r="AZ2262">
        <v>0</v>
      </c>
      <c r="BA2262">
        <v>201</v>
      </c>
      <c r="BB2262">
        <v>0</v>
      </c>
      <c r="BC2262">
        <v>0</v>
      </c>
      <c r="BD2262">
        <v>0</v>
      </c>
      <c r="BE2262">
        <v>201</v>
      </c>
      <c r="BF2262">
        <v>0</v>
      </c>
      <c r="BG2262">
        <v>0</v>
      </c>
      <c r="BH2262">
        <v>0</v>
      </c>
      <c r="BI2262">
        <v>190</v>
      </c>
      <c r="BJ2262">
        <v>0</v>
      </c>
      <c r="BK2262">
        <v>0</v>
      </c>
      <c r="BL2262">
        <v>0</v>
      </c>
      <c r="BM2262">
        <v>190</v>
      </c>
      <c r="BN2262">
        <v>0</v>
      </c>
      <c r="BO2262">
        <v>0</v>
      </c>
      <c r="BP2262">
        <v>0</v>
      </c>
      <c r="BQ2262">
        <v>114</v>
      </c>
      <c r="BR2262">
        <v>0</v>
      </c>
      <c r="BS2262">
        <v>0</v>
      </c>
      <c r="BT2262">
        <v>0</v>
      </c>
      <c r="BU2262">
        <v>114</v>
      </c>
      <c r="BV2262">
        <v>0</v>
      </c>
      <c r="BW2262">
        <v>0</v>
      </c>
      <c r="BX2262">
        <v>0</v>
      </c>
      <c r="BY2262">
        <v>89</v>
      </c>
      <c r="BZ2262">
        <v>3</v>
      </c>
      <c r="CA2262">
        <v>0</v>
      </c>
      <c r="CB2262">
        <v>0</v>
      </c>
      <c r="CC2262">
        <v>92</v>
      </c>
      <c r="CD2262">
        <v>0</v>
      </c>
      <c r="CE2262">
        <v>0</v>
      </c>
      <c r="CF2262">
        <v>0</v>
      </c>
      <c r="CG2262">
        <v>163</v>
      </c>
      <c r="CH2262">
        <v>0</v>
      </c>
      <c r="CI2262">
        <v>0</v>
      </c>
      <c r="CJ2262">
        <v>0</v>
      </c>
      <c r="CK2262">
        <v>163</v>
      </c>
      <c r="CL2262">
        <v>0</v>
      </c>
      <c r="CM2262">
        <v>0</v>
      </c>
      <c r="CN2262">
        <v>0</v>
      </c>
      <c r="CO2262">
        <v>187</v>
      </c>
      <c r="CP2262">
        <v>0</v>
      </c>
      <c r="CQ2262">
        <v>0</v>
      </c>
      <c r="CR2262">
        <v>0</v>
      </c>
      <c r="CS2262">
        <v>187</v>
      </c>
      <c r="CT2262">
        <v>0</v>
      </c>
      <c r="CU2262">
        <v>0</v>
      </c>
      <c r="CV2262">
        <v>0</v>
      </c>
      <c r="CW2262">
        <v>249</v>
      </c>
      <c r="CX2262">
        <v>0</v>
      </c>
      <c r="CY2262">
        <v>0</v>
      </c>
      <c r="CZ2262">
        <v>0</v>
      </c>
      <c r="DA2262">
        <v>249</v>
      </c>
      <c r="DB2262">
        <v>0</v>
      </c>
      <c r="DC2262">
        <v>0</v>
      </c>
      <c r="DD2262">
        <v>0</v>
      </c>
      <c r="DE2262">
        <v>473</v>
      </c>
      <c r="DF2262">
        <v>0</v>
      </c>
      <c r="DG2262">
        <v>0</v>
      </c>
      <c r="DH2262">
        <v>0</v>
      </c>
      <c r="DI2262">
        <v>473</v>
      </c>
      <c r="DJ2262">
        <v>0</v>
      </c>
      <c r="DK2262">
        <v>0</v>
      </c>
      <c r="DL2262">
        <v>0</v>
      </c>
      <c r="DM2262">
        <v>242</v>
      </c>
      <c r="DN2262">
        <v>0</v>
      </c>
      <c r="DO2262">
        <v>0</v>
      </c>
      <c r="DP2262">
        <v>0</v>
      </c>
      <c r="DQ2262">
        <v>242</v>
      </c>
      <c r="DR2262">
        <v>0</v>
      </c>
      <c r="DS2262">
        <v>0</v>
      </c>
      <c r="DT2262">
        <v>300</v>
      </c>
      <c r="DU2262">
        <v>0.4</v>
      </c>
      <c r="DV2262">
        <v>200</v>
      </c>
      <c r="DW2262">
        <v>0</v>
      </c>
      <c r="DX2262">
        <v>0</v>
      </c>
      <c r="DY2262" s="4">
        <v>45565</v>
      </c>
      <c r="DZ2262" s="3" t="s">
        <v>1751</v>
      </c>
      <c r="EA2262">
        <v>258</v>
      </c>
      <c r="EB2262">
        <v>0</v>
      </c>
      <c r="EC2262">
        <v>2463</v>
      </c>
      <c r="ED2262">
        <v>0</v>
      </c>
      <c r="EE2262">
        <v>258</v>
      </c>
      <c r="EF2262">
        <v>2463</v>
      </c>
      <c r="EG2262">
        <v>205.25</v>
      </c>
      <c r="EH2262">
        <v>1.26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8</v>
      </c>
      <c r="F2263" s="3" t="s">
        <v>14</v>
      </c>
      <c r="G2263" s="3" t="s">
        <v>149</v>
      </c>
      <c r="H2263" s="3" t="s">
        <v>150</v>
      </c>
      <c r="I2263" s="3" t="s">
        <v>35</v>
      </c>
      <c r="J2263" s="3" t="s">
        <v>36</v>
      </c>
      <c r="K2263" s="3" t="s">
        <v>151</v>
      </c>
      <c r="L2263" s="3" t="s">
        <v>152</v>
      </c>
      <c r="M2263" s="3" t="s">
        <v>153</v>
      </c>
      <c r="N2263" s="3" t="s">
        <v>154</v>
      </c>
      <c r="O2263">
        <v>5</v>
      </c>
      <c r="P2263" s="3" t="s">
        <v>1698</v>
      </c>
      <c r="Q2263" s="3" t="s">
        <v>1698</v>
      </c>
      <c r="R2263" s="3" t="s">
        <v>1698</v>
      </c>
      <c r="S2263" s="3" t="s">
        <v>605</v>
      </c>
      <c r="T2263" s="3" t="s">
        <v>1414</v>
      </c>
      <c r="U2263" s="3" t="s">
        <v>155</v>
      </c>
      <c r="V2263" s="3" t="s">
        <v>156</v>
      </c>
      <c r="W2263" s="3" t="s">
        <v>378</v>
      </c>
      <c r="X2263" s="3" t="s">
        <v>422</v>
      </c>
      <c r="Y2263" s="3" t="s">
        <v>158</v>
      </c>
      <c r="Z2263" s="3" t="s">
        <v>205</v>
      </c>
      <c r="AA2263" s="3" t="s">
        <v>159</v>
      </c>
      <c r="AB2263">
        <v>0</v>
      </c>
      <c r="AC2263">
        <v>200</v>
      </c>
      <c r="AD2263">
        <v>0</v>
      </c>
      <c r="AE2263">
        <v>0</v>
      </c>
      <c r="AF2263">
        <v>0</v>
      </c>
      <c r="AG2263">
        <v>20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200</v>
      </c>
      <c r="DN2263">
        <v>0</v>
      </c>
      <c r="DO2263">
        <v>0</v>
      </c>
      <c r="DP2263">
        <v>0</v>
      </c>
      <c r="DQ2263">
        <v>200</v>
      </c>
      <c r="DR2263">
        <v>0</v>
      </c>
      <c r="DS2263">
        <v>0</v>
      </c>
      <c r="DT2263">
        <v>400</v>
      </c>
      <c r="DU2263">
        <v>0.5</v>
      </c>
      <c r="DV2263">
        <v>0</v>
      </c>
      <c r="DW2263">
        <v>0</v>
      </c>
      <c r="DX2263">
        <v>0</v>
      </c>
      <c r="DY2263" s="4">
        <v>45504</v>
      </c>
      <c r="DZ2263" s="3" t="s">
        <v>1751</v>
      </c>
      <c r="EA2263">
        <v>200</v>
      </c>
      <c r="EB2263">
        <v>0</v>
      </c>
      <c r="EC2263">
        <v>400</v>
      </c>
      <c r="ED2263">
        <v>0</v>
      </c>
      <c r="EE2263">
        <v>200</v>
      </c>
      <c r="EF2263">
        <v>400</v>
      </c>
      <c r="EG2263">
        <v>200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8</v>
      </c>
      <c r="F2264" s="3" t="s">
        <v>14</v>
      </c>
      <c r="G2264" s="3" t="s">
        <v>149</v>
      </c>
      <c r="H2264" s="3" t="s">
        <v>150</v>
      </c>
      <c r="I2264" s="3" t="s">
        <v>37</v>
      </c>
      <c r="J2264" s="3" t="s">
        <v>38</v>
      </c>
      <c r="K2264" s="3" t="s">
        <v>151</v>
      </c>
      <c r="L2264" s="3" t="s">
        <v>658</v>
      </c>
      <c r="M2264" s="3" t="s">
        <v>153</v>
      </c>
      <c r="N2264" s="3" t="s">
        <v>154</v>
      </c>
      <c r="O2264">
        <v>4</v>
      </c>
      <c r="P2264" s="3" t="s">
        <v>1698</v>
      </c>
      <c r="Q2264" s="3" t="s">
        <v>1698</v>
      </c>
      <c r="R2264" s="3" t="s">
        <v>1698</v>
      </c>
      <c r="S2264" s="3" t="s">
        <v>331</v>
      </c>
      <c r="T2264" s="3" t="s">
        <v>1115</v>
      </c>
      <c r="U2264" s="3" t="s">
        <v>160</v>
      </c>
      <c r="V2264" s="3" t="s">
        <v>161</v>
      </c>
      <c r="W2264" s="3" t="s">
        <v>170</v>
      </c>
      <c r="X2264" s="3" t="s">
        <v>171</v>
      </c>
      <c r="Y2264" s="3" t="s">
        <v>162</v>
      </c>
      <c r="Z2264" s="3" t="s">
        <v>1699</v>
      </c>
      <c r="AA2264" s="3" t="s">
        <v>159</v>
      </c>
      <c r="AB2264">
        <v>0</v>
      </c>
      <c r="AC2264">
        <v>239</v>
      </c>
      <c r="AD2264">
        <v>247</v>
      </c>
      <c r="AE2264">
        <v>0</v>
      </c>
      <c r="AF2264">
        <v>0</v>
      </c>
      <c r="AG2264">
        <v>486</v>
      </c>
      <c r="AH2264">
        <v>0</v>
      </c>
      <c r="AI2264">
        <v>0</v>
      </c>
      <c r="AJ2264">
        <v>0</v>
      </c>
      <c r="AK2264">
        <v>133</v>
      </c>
      <c r="AL2264">
        <v>22</v>
      </c>
      <c r="AM2264">
        <v>0</v>
      </c>
      <c r="AN2264">
        <v>0</v>
      </c>
      <c r="AO2264">
        <v>155</v>
      </c>
      <c r="AP2264">
        <v>0</v>
      </c>
      <c r="AQ2264">
        <v>0</v>
      </c>
      <c r="AR2264">
        <v>0</v>
      </c>
      <c r="AS2264">
        <v>157</v>
      </c>
      <c r="AT2264">
        <v>43</v>
      </c>
      <c r="AU2264">
        <v>0</v>
      </c>
      <c r="AV2264">
        <v>0</v>
      </c>
      <c r="AW2264">
        <v>200</v>
      </c>
      <c r="AX2264">
        <v>0</v>
      </c>
      <c r="AY2264">
        <v>0</v>
      </c>
      <c r="AZ2264">
        <v>0</v>
      </c>
      <c r="BA2264">
        <v>817</v>
      </c>
      <c r="BB2264">
        <v>174</v>
      </c>
      <c r="BC2264">
        <v>0</v>
      </c>
      <c r="BD2264">
        <v>0</v>
      </c>
      <c r="BE2264">
        <v>991</v>
      </c>
      <c r="BF2264">
        <v>0</v>
      </c>
      <c r="BG2264">
        <v>0</v>
      </c>
      <c r="BH2264">
        <v>0</v>
      </c>
      <c r="BI2264">
        <v>314</v>
      </c>
      <c r="BJ2264">
        <v>16</v>
      </c>
      <c r="BK2264">
        <v>0</v>
      </c>
      <c r="BL2264">
        <v>0</v>
      </c>
      <c r="BM2264">
        <v>330</v>
      </c>
      <c r="BN2264">
        <v>0</v>
      </c>
      <c r="BO2264">
        <v>0</v>
      </c>
      <c r="BP2264">
        <v>0</v>
      </c>
      <c r="BQ2264">
        <v>249</v>
      </c>
      <c r="BR2264">
        <v>30</v>
      </c>
      <c r="BS2264">
        <v>0</v>
      </c>
      <c r="BT2264">
        <v>0</v>
      </c>
      <c r="BU2264">
        <v>279</v>
      </c>
      <c r="BV2264">
        <v>0</v>
      </c>
      <c r="BW2264">
        <v>0</v>
      </c>
      <c r="BX2264">
        <v>0</v>
      </c>
      <c r="BY2264">
        <v>249</v>
      </c>
      <c r="BZ2264">
        <v>22</v>
      </c>
      <c r="CA2264">
        <v>0</v>
      </c>
      <c r="CB2264">
        <v>0</v>
      </c>
      <c r="CC2264">
        <v>271</v>
      </c>
      <c r="CD2264">
        <v>0</v>
      </c>
      <c r="CE2264">
        <v>0</v>
      </c>
      <c r="CF2264">
        <v>0</v>
      </c>
      <c r="CG2264">
        <v>650</v>
      </c>
      <c r="CH2264">
        <v>55</v>
      </c>
      <c r="CI2264">
        <v>0</v>
      </c>
      <c r="CJ2264">
        <v>0</v>
      </c>
      <c r="CK2264">
        <v>705</v>
      </c>
      <c r="CL2264">
        <v>0</v>
      </c>
      <c r="CM2264">
        <v>0</v>
      </c>
      <c r="CN2264">
        <v>0</v>
      </c>
      <c r="CO2264">
        <v>556</v>
      </c>
      <c r="CP2264">
        <v>108</v>
      </c>
      <c r="CQ2264">
        <v>0</v>
      </c>
      <c r="CR2264">
        <v>0</v>
      </c>
      <c r="CS2264">
        <v>664</v>
      </c>
      <c r="CT2264">
        <v>0</v>
      </c>
      <c r="CU2264">
        <v>0</v>
      </c>
      <c r="CV2264">
        <v>0</v>
      </c>
      <c r="CW2264">
        <v>293</v>
      </c>
      <c r="CX2264">
        <v>104</v>
      </c>
      <c r="CY2264">
        <v>0</v>
      </c>
      <c r="CZ2264">
        <v>0</v>
      </c>
      <c r="DA2264">
        <v>397</v>
      </c>
      <c r="DB2264">
        <v>0</v>
      </c>
      <c r="DC2264">
        <v>0</v>
      </c>
      <c r="DD2264">
        <v>0</v>
      </c>
      <c r="DE2264">
        <v>353</v>
      </c>
      <c r="DF2264">
        <v>94</v>
      </c>
      <c r="DG2264">
        <v>0</v>
      </c>
      <c r="DH2264">
        <v>0</v>
      </c>
      <c r="DI2264">
        <v>447</v>
      </c>
      <c r="DJ2264">
        <v>0</v>
      </c>
      <c r="DK2264">
        <v>0</v>
      </c>
      <c r="DL2264">
        <v>0</v>
      </c>
      <c r="DM2264">
        <v>804</v>
      </c>
      <c r="DN2264">
        <v>110</v>
      </c>
      <c r="DO2264">
        <v>0</v>
      </c>
      <c r="DP2264">
        <v>0</v>
      </c>
      <c r="DQ2264">
        <v>914</v>
      </c>
      <c r="DR2264">
        <v>0</v>
      </c>
      <c r="DS2264">
        <v>0</v>
      </c>
      <c r="DT2264">
        <v>1060</v>
      </c>
      <c r="DU2264">
        <v>0.05</v>
      </c>
      <c r="DV2264">
        <v>700</v>
      </c>
      <c r="DW2264">
        <v>0</v>
      </c>
      <c r="DX2264">
        <v>0</v>
      </c>
      <c r="DY2264" s="4">
        <v>45504</v>
      </c>
      <c r="DZ2264" s="3" t="s">
        <v>1751</v>
      </c>
      <c r="EA2264">
        <v>846</v>
      </c>
      <c r="EB2264">
        <v>0</v>
      </c>
      <c r="EC2264">
        <v>5839</v>
      </c>
      <c r="ED2264">
        <v>0</v>
      </c>
      <c r="EE2264">
        <v>846</v>
      </c>
      <c r="EF2264">
        <v>5839</v>
      </c>
      <c r="EG2264">
        <v>486.58333299999998</v>
      </c>
      <c r="EH2264">
        <v>1.74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8</v>
      </c>
      <c r="F2265" s="3" t="s">
        <v>14</v>
      </c>
      <c r="G2265" s="3" t="s">
        <v>149</v>
      </c>
      <c r="H2265" s="3" t="s">
        <v>150</v>
      </c>
      <c r="I2265" s="3" t="s">
        <v>41</v>
      </c>
      <c r="J2265" s="3" t="s">
        <v>42</v>
      </c>
      <c r="K2265" s="3" t="s">
        <v>151</v>
      </c>
      <c r="L2265" s="3" t="s">
        <v>152</v>
      </c>
      <c r="M2265" s="3" t="s">
        <v>153</v>
      </c>
      <c r="N2265" s="3" t="s">
        <v>154</v>
      </c>
      <c r="O2265">
        <v>5</v>
      </c>
      <c r="P2265" s="3" t="s">
        <v>1698</v>
      </c>
      <c r="Q2265" s="3" t="s">
        <v>1698</v>
      </c>
      <c r="R2265" s="3" t="s">
        <v>1698</v>
      </c>
      <c r="S2265" s="3" t="s">
        <v>822</v>
      </c>
      <c r="T2265" s="3" t="s">
        <v>944</v>
      </c>
      <c r="U2265" s="3" t="s">
        <v>155</v>
      </c>
      <c r="V2265" s="3" t="s">
        <v>156</v>
      </c>
      <c r="W2265" s="3" t="s">
        <v>157</v>
      </c>
      <c r="X2265" s="3" t="s">
        <v>157</v>
      </c>
      <c r="Y2265" s="3" t="s">
        <v>158</v>
      </c>
      <c r="Z2265" s="3" t="s">
        <v>205</v>
      </c>
      <c r="AA2265" s="3" t="s">
        <v>159</v>
      </c>
      <c r="AB2265">
        <v>0</v>
      </c>
      <c r="AC2265">
        <v>450</v>
      </c>
      <c r="AD2265">
        <v>0</v>
      </c>
      <c r="AE2265">
        <v>200</v>
      </c>
      <c r="AF2265">
        <v>0</v>
      </c>
      <c r="AG2265">
        <v>650</v>
      </c>
      <c r="AH2265">
        <v>0</v>
      </c>
      <c r="AI2265">
        <v>0</v>
      </c>
      <c r="AJ2265">
        <v>0</v>
      </c>
      <c r="AK2265">
        <v>1300</v>
      </c>
      <c r="AL2265">
        <v>0</v>
      </c>
      <c r="AM2265">
        <v>6</v>
      </c>
      <c r="AN2265">
        <v>0</v>
      </c>
      <c r="AO2265">
        <v>1306</v>
      </c>
      <c r="AP2265">
        <v>0</v>
      </c>
      <c r="AQ2265">
        <v>0</v>
      </c>
      <c r="AR2265">
        <v>0</v>
      </c>
      <c r="AS2265">
        <v>250</v>
      </c>
      <c r="AT2265">
        <v>0</v>
      </c>
      <c r="AU2265">
        <v>0</v>
      </c>
      <c r="AV2265">
        <v>0</v>
      </c>
      <c r="AW2265">
        <v>25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30</v>
      </c>
      <c r="DU2265">
        <v>0.53</v>
      </c>
      <c r="DV2265">
        <v>0</v>
      </c>
      <c r="DW2265">
        <v>0</v>
      </c>
      <c r="DX2265">
        <v>0</v>
      </c>
      <c r="DY2265" s="4">
        <v>45991</v>
      </c>
      <c r="DZ2265" s="3" t="s">
        <v>1751</v>
      </c>
      <c r="EA2265">
        <v>30</v>
      </c>
      <c r="EB2265">
        <v>0</v>
      </c>
      <c r="EC2265">
        <v>2206</v>
      </c>
      <c r="ED2265">
        <v>0</v>
      </c>
      <c r="EE2265">
        <v>30</v>
      </c>
      <c r="EF2265">
        <v>2206</v>
      </c>
      <c r="EG2265">
        <v>735.33333300000004</v>
      </c>
      <c r="EH2265">
        <v>0.04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8</v>
      </c>
      <c r="F2266" s="3" t="s">
        <v>14</v>
      </c>
      <c r="G2266" s="3" t="s">
        <v>149</v>
      </c>
      <c r="H2266" s="3" t="s">
        <v>150</v>
      </c>
      <c r="I2266" s="3" t="s">
        <v>29</v>
      </c>
      <c r="J2266" s="3" t="s">
        <v>30</v>
      </c>
      <c r="K2266" s="3" t="s">
        <v>151</v>
      </c>
      <c r="L2266" s="3" t="s">
        <v>658</v>
      </c>
      <c r="M2266" s="3" t="s">
        <v>153</v>
      </c>
      <c r="N2266" s="3" t="s">
        <v>154</v>
      </c>
      <c r="O2266">
        <v>5</v>
      </c>
      <c r="P2266" s="3" t="s">
        <v>1698</v>
      </c>
      <c r="Q2266" s="3" t="s">
        <v>1698</v>
      </c>
      <c r="R2266" s="3" t="s">
        <v>1698</v>
      </c>
      <c r="S2266" s="3" t="s">
        <v>403</v>
      </c>
      <c r="T2266" s="3" t="s">
        <v>1183</v>
      </c>
      <c r="U2266" s="3" t="s">
        <v>155</v>
      </c>
      <c r="V2266" s="3" t="s">
        <v>156</v>
      </c>
      <c r="W2266" s="3" t="s">
        <v>156</v>
      </c>
      <c r="X2266" s="3" t="s">
        <v>378</v>
      </c>
      <c r="Y2266" s="3" t="s">
        <v>158</v>
      </c>
      <c r="Z2266" s="3" t="s">
        <v>1699</v>
      </c>
      <c r="AA2266" s="3" t="s">
        <v>159</v>
      </c>
      <c r="AB2266">
        <v>0</v>
      </c>
      <c r="AC2266">
        <v>165</v>
      </c>
      <c r="AD2266">
        <v>0</v>
      </c>
      <c r="AE2266">
        <v>0</v>
      </c>
      <c r="AF2266">
        <v>0</v>
      </c>
      <c r="AG2266">
        <v>165</v>
      </c>
      <c r="AH2266">
        <v>0</v>
      </c>
      <c r="AI2266">
        <v>0</v>
      </c>
      <c r="AJ2266">
        <v>0</v>
      </c>
      <c r="AK2266">
        <v>126</v>
      </c>
      <c r="AL2266">
        <v>0</v>
      </c>
      <c r="AM2266">
        <v>0</v>
      </c>
      <c r="AN2266">
        <v>0</v>
      </c>
      <c r="AO2266">
        <v>126</v>
      </c>
      <c r="AP2266">
        <v>0</v>
      </c>
      <c r="AQ2266">
        <v>0</v>
      </c>
      <c r="AR2266">
        <v>0</v>
      </c>
      <c r="AS2266">
        <v>120</v>
      </c>
      <c r="AT2266">
        <v>0</v>
      </c>
      <c r="AU2266">
        <v>0</v>
      </c>
      <c r="AV2266">
        <v>0</v>
      </c>
      <c r="AW2266">
        <v>120</v>
      </c>
      <c r="AX2266">
        <v>0</v>
      </c>
      <c r="AY2266">
        <v>0</v>
      </c>
      <c r="AZ2266">
        <v>0</v>
      </c>
      <c r="BA2266">
        <v>32</v>
      </c>
      <c r="BB2266">
        <v>0</v>
      </c>
      <c r="BC2266">
        <v>0</v>
      </c>
      <c r="BD2266">
        <v>0</v>
      </c>
      <c r="BE2266">
        <v>32</v>
      </c>
      <c r="BF2266">
        <v>0</v>
      </c>
      <c r="BG2266">
        <v>0</v>
      </c>
      <c r="BH2266">
        <v>0</v>
      </c>
      <c r="BI2266">
        <v>58</v>
      </c>
      <c r="BJ2266">
        <v>0</v>
      </c>
      <c r="BK2266">
        <v>0</v>
      </c>
      <c r="BL2266">
        <v>0</v>
      </c>
      <c r="BM2266">
        <v>58</v>
      </c>
      <c r="BN2266">
        <v>0</v>
      </c>
      <c r="BO2266">
        <v>0</v>
      </c>
      <c r="BP2266">
        <v>0</v>
      </c>
      <c r="BQ2266">
        <v>40</v>
      </c>
      <c r="BR2266">
        <v>0</v>
      </c>
      <c r="BS2266">
        <v>0</v>
      </c>
      <c r="BT2266">
        <v>0</v>
      </c>
      <c r="BU2266">
        <v>40</v>
      </c>
      <c r="BV2266">
        <v>0</v>
      </c>
      <c r="BW2266">
        <v>0</v>
      </c>
      <c r="BX2266">
        <v>0</v>
      </c>
      <c r="BY2266">
        <v>100</v>
      </c>
      <c r="BZ2266">
        <v>0</v>
      </c>
      <c r="CA2266">
        <v>0</v>
      </c>
      <c r="CB2266">
        <v>0</v>
      </c>
      <c r="CC2266">
        <v>100</v>
      </c>
      <c r="CD2266">
        <v>0</v>
      </c>
      <c r="CE2266">
        <v>0</v>
      </c>
      <c r="CF2266">
        <v>0</v>
      </c>
      <c r="CG2266">
        <v>67</v>
      </c>
      <c r="CH2266">
        <v>0</v>
      </c>
      <c r="CI2266">
        <v>0</v>
      </c>
      <c r="CJ2266">
        <v>0</v>
      </c>
      <c r="CK2266">
        <v>67</v>
      </c>
      <c r="CL2266">
        <v>0</v>
      </c>
      <c r="CM2266">
        <v>0</v>
      </c>
      <c r="CN2266">
        <v>0</v>
      </c>
      <c r="CO2266">
        <v>52</v>
      </c>
      <c r="CP2266">
        <v>0</v>
      </c>
      <c r="CQ2266">
        <v>0</v>
      </c>
      <c r="CR2266">
        <v>0</v>
      </c>
      <c r="CS2266">
        <v>52</v>
      </c>
      <c r="CT2266">
        <v>0</v>
      </c>
      <c r="CU2266">
        <v>0</v>
      </c>
      <c r="CV2266">
        <v>0</v>
      </c>
      <c r="CW2266">
        <v>24</v>
      </c>
      <c r="CX2266">
        <v>0</v>
      </c>
      <c r="CY2266">
        <v>0</v>
      </c>
      <c r="CZ2266">
        <v>0</v>
      </c>
      <c r="DA2266">
        <v>24</v>
      </c>
      <c r="DB2266">
        <v>0</v>
      </c>
      <c r="DC2266">
        <v>0</v>
      </c>
      <c r="DD2266">
        <v>0</v>
      </c>
      <c r="DE2266">
        <v>39</v>
      </c>
      <c r="DF2266">
        <v>0</v>
      </c>
      <c r="DG2266">
        <v>0</v>
      </c>
      <c r="DH2266">
        <v>0</v>
      </c>
      <c r="DI2266">
        <v>39</v>
      </c>
      <c r="DJ2266">
        <v>0</v>
      </c>
      <c r="DK2266">
        <v>0</v>
      </c>
      <c r="DL2266">
        <v>0</v>
      </c>
      <c r="DM2266">
        <v>136</v>
      </c>
      <c r="DN2266">
        <v>0</v>
      </c>
      <c r="DO2266">
        <v>0</v>
      </c>
      <c r="DP2266">
        <v>0</v>
      </c>
      <c r="DQ2266">
        <v>136</v>
      </c>
      <c r="DR2266">
        <v>0</v>
      </c>
      <c r="DS2266">
        <v>0</v>
      </c>
      <c r="DT2266">
        <v>218</v>
      </c>
      <c r="DU2266">
        <v>0.12</v>
      </c>
      <c r="DV2266">
        <v>0</v>
      </c>
      <c r="DW2266">
        <v>0</v>
      </c>
      <c r="DX2266">
        <v>0</v>
      </c>
      <c r="DY2266" s="4">
        <v>45808</v>
      </c>
      <c r="DZ2266" s="3" t="s">
        <v>1751</v>
      </c>
      <c r="EA2266">
        <v>82</v>
      </c>
      <c r="EB2266">
        <v>0</v>
      </c>
      <c r="EC2266">
        <v>959</v>
      </c>
      <c r="ED2266">
        <v>0</v>
      </c>
      <c r="EE2266">
        <v>82</v>
      </c>
      <c r="EF2266">
        <v>959</v>
      </c>
      <c r="EG2266">
        <v>79.916667000000004</v>
      </c>
      <c r="EH2266">
        <v>1.03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8</v>
      </c>
      <c r="F2267" s="3" t="s">
        <v>14</v>
      </c>
      <c r="G2267" s="3" t="s">
        <v>149</v>
      </c>
      <c r="H2267" s="3" t="s">
        <v>150</v>
      </c>
      <c r="I2267" s="3" t="s">
        <v>75</v>
      </c>
      <c r="J2267" s="3" t="s">
        <v>76</v>
      </c>
      <c r="K2267" s="3" t="s">
        <v>651</v>
      </c>
      <c r="L2267" s="3" t="s">
        <v>652</v>
      </c>
      <c r="M2267" s="3" t="s">
        <v>153</v>
      </c>
      <c r="N2267" s="3" t="s">
        <v>154</v>
      </c>
      <c r="O2267">
        <v>5</v>
      </c>
      <c r="P2267" s="3" t="s">
        <v>1698</v>
      </c>
      <c r="Q2267" s="3" t="s">
        <v>1698</v>
      </c>
      <c r="R2267" s="3" t="s">
        <v>1698</v>
      </c>
      <c r="S2267" s="3" t="s">
        <v>239</v>
      </c>
      <c r="T2267" s="3" t="s">
        <v>1023</v>
      </c>
      <c r="U2267" s="3" t="s">
        <v>160</v>
      </c>
      <c r="V2267" s="3" t="s">
        <v>161</v>
      </c>
      <c r="W2267" s="3" t="s">
        <v>170</v>
      </c>
      <c r="X2267" s="3" t="s">
        <v>171</v>
      </c>
      <c r="Y2267" s="3" t="s">
        <v>162</v>
      </c>
      <c r="Z2267" s="3" t="s">
        <v>205</v>
      </c>
      <c r="AA2267" s="3" t="s">
        <v>159</v>
      </c>
      <c r="AB2267">
        <v>0</v>
      </c>
      <c r="AC2267">
        <v>60</v>
      </c>
      <c r="AD2267">
        <v>0</v>
      </c>
      <c r="AE2267">
        <v>0</v>
      </c>
      <c r="AF2267">
        <v>0</v>
      </c>
      <c r="AG2267">
        <v>60</v>
      </c>
      <c r="AH2267">
        <v>0</v>
      </c>
      <c r="AI2267">
        <v>0</v>
      </c>
      <c r="AJ2267">
        <v>0</v>
      </c>
      <c r="AK2267">
        <v>90</v>
      </c>
      <c r="AL2267">
        <v>0</v>
      </c>
      <c r="AM2267">
        <v>0</v>
      </c>
      <c r="AN2267">
        <v>0</v>
      </c>
      <c r="AO2267">
        <v>9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35</v>
      </c>
      <c r="BB2267">
        <v>0</v>
      </c>
      <c r="BC2267">
        <v>0</v>
      </c>
      <c r="BD2267">
        <v>0</v>
      </c>
      <c r="BE2267">
        <v>35</v>
      </c>
      <c r="BF2267">
        <v>0</v>
      </c>
      <c r="BG2267">
        <v>0</v>
      </c>
      <c r="BH2267">
        <v>0</v>
      </c>
      <c r="BI2267">
        <v>15</v>
      </c>
      <c r="BJ2267">
        <v>0</v>
      </c>
      <c r="BK2267">
        <v>0</v>
      </c>
      <c r="BL2267">
        <v>0</v>
      </c>
      <c r="BM2267">
        <v>15</v>
      </c>
      <c r="BN2267">
        <v>0</v>
      </c>
      <c r="BO2267">
        <v>0</v>
      </c>
      <c r="BP2267">
        <v>0</v>
      </c>
      <c r="BQ2267">
        <v>140</v>
      </c>
      <c r="BR2267">
        <v>0</v>
      </c>
      <c r="BS2267">
        <v>0</v>
      </c>
      <c r="BT2267">
        <v>0</v>
      </c>
      <c r="BU2267">
        <v>140</v>
      </c>
      <c r="BV2267">
        <v>0</v>
      </c>
      <c r="BW2267">
        <v>0</v>
      </c>
      <c r="BX2267">
        <v>0</v>
      </c>
      <c r="BY2267">
        <v>60</v>
      </c>
      <c r="BZ2267">
        <v>0</v>
      </c>
      <c r="CA2267">
        <v>0</v>
      </c>
      <c r="CB2267">
        <v>0</v>
      </c>
      <c r="CC2267">
        <v>60</v>
      </c>
      <c r="CD2267">
        <v>0</v>
      </c>
      <c r="CE2267">
        <v>0</v>
      </c>
      <c r="CF2267">
        <v>0</v>
      </c>
      <c r="CG2267">
        <v>190</v>
      </c>
      <c r="CH2267">
        <v>0</v>
      </c>
      <c r="CI2267">
        <v>0</v>
      </c>
      <c r="CJ2267">
        <v>0</v>
      </c>
      <c r="CK2267">
        <v>19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00</v>
      </c>
      <c r="CX2267">
        <v>0</v>
      </c>
      <c r="CY2267">
        <v>0</v>
      </c>
      <c r="CZ2267">
        <v>0</v>
      </c>
      <c r="DA2267">
        <v>200</v>
      </c>
      <c r="DB2267">
        <v>0</v>
      </c>
      <c r="DC2267">
        <v>0</v>
      </c>
      <c r="DD2267">
        <v>0</v>
      </c>
      <c r="DE2267">
        <v>30</v>
      </c>
      <c r="DF2267">
        <v>0</v>
      </c>
      <c r="DG2267">
        <v>0</v>
      </c>
      <c r="DH2267">
        <v>0</v>
      </c>
      <c r="DI2267">
        <v>30</v>
      </c>
      <c r="DJ2267">
        <v>0</v>
      </c>
      <c r="DK2267">
        <v>0</v>
      </c>
      <c r="DL2267">
        <v>0</v>
      </c>
      <c r="DM2267">
        <v>10</v>
      </c>
      <c r="DN2267">
        <v>0</v>
      </c>
      <c r="DO2267">
        <v>0</v>
      </c>
      <c r="DP2267">
        <v>0</v>
      </c>
      <c r="DQ2267">
        <v>10</v>
      </c>
      <c r="DR2267">
        <v>0</v>
      </c>
      <c r="DS2267">
        <v>0</v>
      </c>
      <c r="DT2267">
        <v>70</v>
      </c>
      <c r="DU2267">
        <v>0.05</v>
      </c>
      <c r="DV2267">
        <v>0</v>
      </c>
      <c r="DW2267">
        <v>0</v>
      </c>
      <c r="DX2267">
        <v>0</v>
      </c>
      <c r="DY2267" s="4">
        <v>45230</v>
      </c>
      <c r="DZ2267" s="3" t="s">
        <v>1751</v>
      </c>
      <c r="EA2267">
        <v>60</v>
      </c>
      <c r="EB2267">
        <v>0</v>
      </c>
      <c r="EC2267">
        <v>830</v>
      </c>
      <c r="ED2267">
        <v>0</v>
      </c>
      <c r="EE2267">
        <v>60</v>
      </c>
      <c r="EF2267">
        <v>830</v>
      </c>
      <c r="EG2267">
        <v>83</v>
      </c>
      <c r="EH2267">
        <v>0.72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8</v>
      </c>
      <c r="F2268" s="3" t="s">
        <v>14</v>
      </c>
      <c r="G2268" s="3" t="s">
        <v>149</v>
      </c>
      <c r="H2268" s="3" t="s">
        <v>150</v>
      </c>
      <c r="I2268" s="3" t="s">
        <v>75</v>
      </c>
      <c r="J2268" s="3" t="s">
        <v>76</v>
      </c>
      <c r="K2268" s="3" t="s">
        <v>651</v>
      </c>
      <c r="L2268" s="3" t="s">
        <v>652</v>
      </c>
      <c r="M2268" s="3" t="s">
        <v>153</v>
      </c>
      <c r="N2268" s="3" t="s">
        <v>154</v>
      </c>
      <c r="O2268">
        <v>5</v>
      </c>
      <c r="P2268" s="3" t="s">
        <v>1698</v>
      </c>
      <c r="Q2268" s="3" t="s">
        <v>1698</v>
      </c>
      <c r="R2268" s="3" t="s">
        <v>1698</v>
      </c>
      <c r="S2268" s="3" t="s">
        <v>563</v>
      </c>
      <c r="T2268" s="3" t="s">
        <v>1361</v>
      </c>
      <c r="U2268" s="3" t="s">
        <v>155</v>
      </c>
      <c r="V2268" s="3" t="s">
        <v>156</v>
      </c>
      <c r="W2268" s="3" t="s">
        <v>378</v>
      </c>
      <c r="X2268" s="3" t="s">
        <v>378</v>
      </c>
      <c r="Y2268" s="3" t="s">
        <v>158</v>
      </c>
      <c r="Z2268" s="3" t="s">
        <v>1699</v>
      </c>
      <c r="AA2268" s="3" t="s">
        <v>15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81</v>
      </c>
      <c r="AM2268">
        <v>0</v>
      </c>
      <c r="AN2268">
        <v>0</v>
      </c>
      <c r="AO2268">
        <v>8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0</v>
      </c>
      <c r="DU2268">
        <v>1</v>
      </c>
      <c r="DV2268">
        <v>0</v>
      </c>
      <c r="DW2268">
        <v>0</v>
      </c>
      <c r="DX2268">
        <v>0</v>
      </c>
      <c r="DY2268" s="4">
        <v>46618</v>
      </c>
      <c r="DZ2268" s="3" t="s">
        <v>1751</v>
      </c>
      <c r="EA2268">
        <v>20</v>
      </c>
      <c r="EB2268">
        <v>0</v>
      </c>
      <c r="EC2268">
        <v>81</v>
      </c>
      <c r="ED2268">
        <v>0</v>
      </c>
      <c r="EE2268">
        <v>20</v>
      </c>
      <c r="EF2268">
        <v>81</v>
      </c>
      <c r="EG2268">
        <v>81</v>
      </c>
      <c r="EH2268">
        <v>0.2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48</v>
      </c>
      <c r="F2269" s="3" t="s">
        <v>14</v>
      </c>
      <c r="G2269" s="3" t="s">
        <v>149</v>
      </c>
      <c r="H2269" s="3" t="s">
        <v>150</v>
      </c>
      <c r="I2269" s="3" t="s">
        <v>41</v>
      </c>
      <c r="J2269" s="3" t="s">
        <v>42</v>
      </c>
      <c r="K2269" s="3" t="s">
        <v>151</v>
      </c>
      <c r="L2269" s="3" t="s">
        <v>152</v>
      </c>
      <c r="M2269" s="3" t="s">
        <v>153</v>
      </c>
      <c r="N2269" s="3" t="s">
        <v>154</v>
      </c>
      <c r="O2269">
        <v>5</v>
      </c>
      <c r="P2269" s="3" t="s">
        <v>1698</v>
      </c>
      <c r="Q2269" s="3" t="s">
        <v>1698</v>
      </c>
      <c r="R2269" s="3" t="s">
        <v>1698</v>
      </c>
      <c r="S2269" s="3" t="s">
        <v>420</v>
      </c>
      <c r="T2269" s="3" t="s">
        <v>1201</v>
      </c>
      <c r="U2269" s="3" t="s">
        <v>155</v>
      </c>
      <c r="V2269" s="3" t="s">
        <v>156</v>
      </c>
      <c r="W2269" s="3" t="s">
        <v>156</v>
      </c>
      <c r="X2269" s="3" t="s">
        <v>378</v>
      </c>
      <c r="Y2269" s="3" t="s">
        <v>158</v>
      </c>
      <c r="Z2269" s="3" t="s">
        <v>1699</v>
      </c>
      <c r="AA2269" s="3" t="s">
        <v>159</v>
      </c>
      <c r="AB2269">
        <v>0</v>
      </c>
      <c r="AC2269">
        <v>641</v>
      </c>
      <c r="AD2269">
        <v>78</v>
      </c>
      <c r="AE2269">
        <v>0</v>
      </c>
      <c r="AF2269">
        <v>0</v>
      </c>
      <c r="AG2269">
        <v>719</v>
      </c>
      <c r="AH2269">
        <v>0</v>
      </c>
      <c r="AI2269">
        <v>0</v>
      </c>
      <c r="AJ2269">
        <v>0</v>
      </c>
      <c r="AK2269">
        <v>685</v>
      </c>
      <c r="AL2269">
        <v>75</v>
      </c>
      <c r="AM2269">
        <v>0</v>
      </c>
      <c r="AN2269">
        <v>0</v>
      </c>
      <c r="AO2269">
        <v>760</v>
      </c>
      <c r="AP2269">
        <v>0</v>
      </c>
      <c r="AQ2269">
        <v>0</v>
      </c>
      <c r="AR2269">
        <v>0</v>
      </c>
      <c r="AS2269">
        <v>761</v>
      </c>
      <c r="AT2269">
        <v>47</v>
      </c>
      <c r="AU2269">
        <v>0</v>
      </c>
      <c r="AV2269">
        <v>0</v>
      </c>
      <c r="AW2269">
        <v>808</v>
      </c>
      <c r="AX2269">
        <v>0</v>
      </c>
      <c r="AY2269">
        <v>0</v>
      </c>
      <c r="AZ2269">
        <v>0</v>
      </c>
      <c r="BA2269">
        <v>706</v>
      </c>
      <c r="BB2269">
        <v>42</v>
      </c>
      <c r="BC2269">
        <v>0</v>
      </c>
      <c r="BD2269">
        <v>0</v>
      </c>
      <c r="BE2269">
        <v>748</v>
      </c>
      <c r="BF2269">
        <v>0</v>
      </c>
      <c r="BG2269">
        <v>0</v>
      </c>
      <c r="BH2269">
        <v>0</v>
      </c>
      <c r="BI2269">
        <v>744</v>
      </c>
      <c r="BJ2269">
        <v>32</v>
      </c>
      <c r="BK2269">
        <v>0</v>
      </c>
      <c r="BL2269">
        <v>0</v>
      </c>
      <c r="BM2269">
        <v>776</v>
      </c>
      <c r="BN2269">
        <v>0</v>
      </c>
      <c r="BO2269">
        <v>0</v>
      </c>
      <c r="BP2269">
        <v>0</v>
      </c>
      <c r="BQ2269">
        <v>607</v>
      </c>
      <c r="BR2269">
        <v>45</v>
      </c>
      <c r="BS2269">
        <v>0</v>
      </c>
      <c r="BT2269">
        <v>0</v>
      </c>
      <c r="BU2269">
        <v>652</v>
      </c>
      <c r="BV2269">
        <v>0</v>
      </c>
      <c r="BW2269">
        <v>0</v>
      </c>
      <c r="BX2269">
        <v>0</v>
      </c>
      <c r="BY2269">
        <v>804</v>
      </c>
      <c r="BZ2269">
        <v>238</v>
      </c>
      <c r="CA2269">
        <v>0</v>
      </c>
      <c r="CB2269">
        <v>0</v>
      </c>
      <c r="CC2269">
        <v>1042</v>
      </c>
      <c r="CD2269">
        <v>0</v>
      </c>
      <c r="CE2269">
        <v>0</v>
      </c>
      <c r="CF2269">
        <v>0</v>
      </c>
      <c r="CG2269">
        <v>1113</v>
      </c>
      <c r="CH2269">
        <v>292</v>
      </c>
      <c r="CI2269">
        <v>0</v>
      </c>
      <c r="CJ2269">
        <v>0</v>
      </c>
      <c r="CK2269">
        <v>1405</v>
      </c>
      <c r="CL2269">
        <v>0</v>
      </c>
      <c r="CM2269">
        <v>0</v>
      </c>
      <c r="CN2269">
        <v>0</v>
      </c>
      <c r="CO2269">
        <v>907</v>
      </c>
      <c r="CP2269">
        <v>163</v>
      </c>
      <c r="CQ2269">
        <v>0</v>
      </c>
      <c r="CR2269">
        <v>0</v>
      </c>
      <c r="CS2269">
        <v>1070</v>
      </c>
      <c r="CT2269">
        <v>0</v>
      </c>
      <c r="CU2269">
        <v>0</v>
      </c>
      <c r="CV2269">
        <v>0</v>
      </c>
      <c r="CW2269">
        <v>942</v>
      </c>
      <c r="CX2269">
        <v>151</v>
      </c>
      <c r="CY2269">
        <v>0</v>
      </c>
      <c r="CZ2269">
        <v>0</v>
      </c>
      <c r="DA2269">
        <v>1093</v>
      </c>
      <c r="DB2269">
        <v>0</v>
      </c>
      <c r="DC2269">
        <v>0</v>
      </c>
      <c r="DD2269">
        <v>0</v>
      </c>
      <c r="DE2269">
        <v>813</v>
      </c>
      <c r="DF2269">
        <v>126</v>
      </c>
      <c r="DG2269">
        <v>0</v>
      </c>
      <c r="DH2269">
        <v>0</v>
      </c>
      <c r="DI2269">
        <v>939</v>
      </c>
      <c r="DJ2269">
        <v>0</v>
      </c>
      <c r="DK2269">
        <v>0</v>
      </c>
      <c r="DL2269">
        <v>0</v>
      </c>
      <c r="DM2269">
        <v>1081</v>
      </c>
      <c r="DN2269">
        <v>15</v>
      </c>
      <c r="DO2269">
        <v>0</v>
      </c>
      <c r="DP2269">
        <v>0</v>
      </c>
      <c r="DQ2269">
        <v>1096</v>
      </c>
      <c r="DR2269">
        <v>0</v>
      </c>
      <c r="DS2269">
        <v>0</v>
      </c>
      <c r="DT2269">
        <v>1667</v>
      </c>
      <c r="DU2269">
        <v>0.11</v>
      </c>
      <c r="DV2269">
        <v>0</v>
      </c>
      <c r="DW2269">
        <v>0</v>
      </c>
      <c r="DX2269">
        <v>0</v>
      </c>
      <c r="DY2269" s="4">
        <v>46446</v>
      </c>
      <c r="DZ2269" s="3" t="s">
        <v>1751</v>
      </c>
      <c r="EA2269">
        <v>571</v>
      </c>
      <c r="EB2269">
        <v>0</v>
      </c>
      <c r="EC2269">
        <v>11108</v>
      </c>
      <c r="ED2269">
        <v>0</v>
      </c>
      <c r="EE2269">
        <v>571</v>
      </c>
      <c r="EF2269">
        <v>11108</v>
      </c>
      <c r="EG2269">
        <v>925.66666699999996</v>
      </c>
      <c r="EH2269">
        <v>0.62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8</v>
      </c>
      <c r="F2270" s="3" t="s">
        <v>14</v>
      </c>
      <c r="G2270" s="3" t="s">
        <v>149</v>
      </c>
      <c r="H2270" s="3" t="s">
        <v>150</v>
      </c>
      <c r="I2270" s="3" t="s">
        <v>19</v>
      </c>
      <c r="J2270" s="3" t="s">
        <v>20</v>
      </c>
      <c r="K2270" s="3" t="s">
        <v>151</v>
      </c>
      <c r="L2270" s="3" t="s">
        <v>658</v>
      </c>
      <c r="M2270" s="3" t="s">
        <v>153</v>
      </c>
      <c r="N2270" s="3" t="s">
        <v>154</v>
      </c>
      <c r="O2270">
        <v>5</v>
      </c>
      <c r="P2270" s="3" t="s">
        <v>1698</v>
      </c>
      <c r="Q2270" s="3" t="s">
        <v>1698</v>
      </c>
      <c r="R2270" s="3" t="s">
        <v>1698</v>
      </c>
      <c r="S2270" s="3" t="s">
        <v>477</v>
      </c>
      <c r="T2270" s="3" t="s">
        <v>1253</v>
      </c>
      <c r="U2270" s="3" t="s">
        <v>182</v>
      </c>
      <c r="V2270" s="3" t="s">
        <v>161</v>
      </c>
      <c r="W2270" s="3" t="s">
        <v>170</v>
      </c>
      <c r="X2270" s="3" t="s">
        <v>171</v>
      </c>
      <c r="Y2270" s="3" t="s">
        <v>162</v>
      </c>
      <c r="Z2270" s="3" t="s">
        <v>1699</v>
      </c>
      <c r="AA2270" s="3" t="s">
        <v>159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6</v>
      </c>
      <c r="AM2270">
        <v>0</v>
      </c>
      <c r="AN2270">
        <v>0</v>
      </c>
      <c r="AO2270">
        <v>6</v>
      </c>
      <c r="AP2270">
        <v>0</v>
      </c>
      <c r="AQ2270">
        <v>0</v>
      </c>
      <c r="AR2270">
        <v>0</v>
      </c>
      <c r="AS2270">
        <v>0</v>
      </c>
      <c r="AT2270">
        <v>4</v>
      </c>
      <c r="AU2270">
        <v>0</v>
      </c>
      <c r="AV2270">
        <v>0</v>
      </c>
      <c r="AW2270">
        <v>4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15</v>
      </c>
      <c r="BK2270">
        <v>0</v>
      </c>
      <c r="BL2270">
        <v>0</v>
      </c>
      <c r="BM2270">
        <v>15</v>
      </c>
      <c r="BN2270">
        <v>0</v>
      </c>
      <c r="BO2270">
        <v>0</v>
      </c>
      <c r="BP2270">
        <v>0</v>
      </c>
      <c r="BQ2270">
        <v>3</v>
      </c>
      <c r="BR2270">
        <v>15</v>
      </c>
      <c r="BS2270">
        <v>0</v>
      </c>
      <c r="BT2270">
        <v>0</v>
      </c>
      <c r="BU2270">
        <v>18</v>
      </c>
      <c r="BV2270">
        <v>0</v>
      </c>
      <c r="BW2270">
        <v>0</v>
      </c>
      <c r="BX2270">
        <v>0</v>
      </c>
      <c r="BY2270">
        <v>1</v>
      </c>
      <c r="BZ2270">
        <v>3</v>
      </c>
      <c r="CA2270">
        <v>0</v>
      </c>
      <c r="CB2270">
        <v>0</v>
      </c>
      <c r="CC2270">
        <v>4</v>
      </c>
      <c r="CD2270">
        <v>0</v>
      </c>
      <c r="CE2270">
        <v>0</v>
      </c>
      <c r="CF2270">
        <v>0</v>
      </c>
      <c r="CG2270">
        <v>0</v>
      </c>
      <c r="CH2270">
        <v>3</v>
      </c>
      <c r="CI2270">
        <v>0</v>
      </c>
      <c r="CJ2270">
        <v>0</v>
      </c>
      <c r="CK2270">
        <v>3</v>
      </c>
      <c r="CL2270">
        <v>0</v>
      </c>
      <c r="CM2270">
        <v>0</v>
      </c>
      <c r="CN2270">
        <v>0</v>
      </c>
      <c r="CO2270">
        <v>0</v>
      </c>
      <c r="CP2270">
        <v>3</v>
      </c>
      <c r="CQ2270">
        <v>0</v>
      </c>
      <c r="CR2270">
        <v>0</v>
      </c>
      <c r="CS2270">
        <v>3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6</v>
      </c>
      <c r="DG2270">
        <v>0</v>
      </c>
      <c r="DH2270">
        <v>0</v>
      </c>
      <c r="DI2270">
        <v>6</v>
      </c>
      <c r="DJ2270">
        <v>0</v>
      </c>
      <c r="DK2270">
        <v>0</v>
      </c>
      <c r="DL2270">
        <v>0</v>
      </c>
      <c r="DM2270">
        <v>0</v>
      </c>
      <c r="DN2270">
        <v>29</v>
      </c>
      <c r="DO2270">
        <v>0</v>
      </c>
      <c r="DP2270">
        <v>0</v>
      </c>
      <c r="DQ2270">
        <v>29</v>
      </c>
      <c r="DR2270">
        <v>0</v>
      </c>
      <c r="DS2270">
        <v>0</v>
      </c>
      <c r="DT2270">
        <v>29</v>
      </c>
      <c r="DU2270">
        <v>1.6</v>
      </c>
      <c r="DV2270">
        <v>10</v>
      </c>
      <c r="DW2270">
        <v>0</v>
      </c>
      <c r="DX2270">
        <v>0</v>
      </c>
      <c r="DY2270" s="4">
        <v>45138</v>
      </c>
      <c r="DZ2270" s="3" t="s">
        <v>1751</v>
      </c>
      <c r="EA2270">
        <v>10</v>
      </c>
      <c r="EB2270">
        <v>0</v>
      </c>
      <c r="EC2270">
        <v>88</v>
      </c>
      <c r="ED2270">
        <v>0</v>
      </c>
      <c r="EE2270">
        <v>10</v>
      </c>
      <c r="EF2270">
        <v>88</v>
      </c>
      <c r="EG2270">
        <v>9.7777779999999996</v>
      </c>
      <c r="EH2270">
        <v>1.0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8</v>
      </c>
      <c r="F2271" s="3" t="s">
        <v>14</v>
      </c>
      <c r="G2271" s="3" t="s">
        <v>149</v>
      </c>
      <c r="H2271" s="3" t="s">
        <v>150</v>
      </c>
      <c r="I2271" s="3" t="s">
        <v>19</v>
      </c>
      <c r="J2271" s="3" t="s">
        <v>20</v>
      </c>
      <c r="K2271" s="3" t="s">
        <v>151</v>
      </c>
      <c r="L2271" s="3" t="s">
        <v>658</v>
      </c>
      <c r="M2271" s="3" t="s">
        <v>153</v>
      </c>
      <c r="N2271" s="3" t="s">
        <v>154</v>
      </c>
      <c r="O2271">
        <v>5</v>
      </c>
      <c r="P2271" s="3" t="s">
        <v>1698</v>
      </c>
      <c r="Q2271" s="3" t="s">
        <v>1698</v>
      </c>
      <c r="R2271" s="3" t="s">
        <v>1698</v>
      </c>
      <c r="S2271" s="3" t="s">
        <v>540</v>
      </c>
      <c r="T2271" s="3" t="s">
        <v>1324</v>
      </c>
      <c r="U2271" s="3" t="s">
        <v>155</v>
      </c>
      <c r="V2271" s="3" t="s">
        <v>156</v>
      </c>
      <c r="W2271" s="3" t="s">
        <v>378</v>
      </c>
      <c r="X2271" s="3" t="s">
        <v>378</v>
      </c>
      <c r="Y2271" s="3" t="s">
        <v>158</v>
      </c>
      <c r="Z2271" s="3" t="s">
        <v>1699</v>
      </c>
      <c r="AA2271" s="3" t="s">
        <v>159</v>
      </c>
      <c r="AB2271">
        <v>0</v>
      </c>
      <c r="AC2271">
        <v>0</v>
      </c>
      <c r="AD2271">
        <v>1400</v>
      </c>
      <c r="AE2271">
        <v>0</v>
      </c>
      <c r="AF2271">
        <v>700</v>
      </c>
      <c r="AG2271">
        <v>2100</v>
      </c>
      <c r="AH2271">
        <v>0</v>
      </c>
      <c r="AI2271">
        <v>0</v>
      </c>
      <c r="AJ2271">
        <v>0</v>
      </c>
      <c r="AK2271">
        <v>0</v>
      </c>
      <c r="AL2271">
        <v>2600</v>
      </c>
      <c r="AM2271">
        <v>0</v>
      </c>
      <c r="AN2271">
        <v>100</v>
      </c>
      <c r="AO2271">
        <v>2700</v>
      </c>
      <c r="AP2271">
        <v>0</v>
      </c>
      <c r="AQ2271">
        <v>0</v>
      </c>
      <c r="AR2271">
        <v>0</v>
      </c>
      <c r="AS2271">
        <v>0</v>
      </c>
      <c r="AT2271">
        <v>2500</v>
      </c>
      <c r="AU2271">
        <v>0</v>
      </c>
      <c r="AV2271">
        <v>0</v>
      </c>
      <c r="AW2271">
        <v>2500</v>
      </c>
      <c r="AX2271">
        <v>0</v>
      </c>
      <c r="AY2271">
        <v>0</v>
      </c>
      <c r="AZ2271">
        <v>0</v>
      </c>
      <c r="BA2271">
        <v>0</v>
      </c>
      <c r="BB2271">
        <v>1900</v>
      </c>
      <c r="BC2271">
        <v>0</v>
      </c>
      <c r="BD2271">
        <v>900</v>
      </c>
      <c r="BE2271">
        <v>2800</v>
      </c>
      <c r="BF2271">
        <v>0</v>
      </c>
      <c r="BG2271">
        <v>0</v>
      </c>
      <c r="BH2271">
        <v>0</v>
      </c>
      <c r="BI2271">
        <v>0</v>
      </c>
      <c r="BJ2271">
        <v>800</v>
      </c>
      <c r="BK2271">
        <v>0</v>
      </c>
      <c r="BL2271">
        <v>1400</v>
      </c>
      <c r="BM2271">
        <v>2200</v>
      </c>
      <c r="BN2271">
        <v>0</v>
      </c>
      <c r="BO2271">
        <v>0</v>
      </c>
      <c r="BP2271">
        <v>0</v>
      </c>
      <c r="BQ2271">
        <v>300</v>
      </c>
      <c r="BR2271">
        <v>1300</v>
      </c>
      <c r="BS2271">
        <v>0</v>
      </c>
      <c r="BT2271">
        <v>900</v>
      </c>
      <c r="BU2271">
        <v>2500</v>
      </c>
      <c r="BV2271">
        <v>0</v>
      </c>
      <c r="BW2271">
        <v>0</v>
      </c>
      <c r="BX2271">
        <v>0</v>
      </c>
      <c r="BY2271">
        <v>0</v>
      </c>
      <c r="BZ2271">
        <v>1000</v>
      </c>
      <c r="CA2271">
        <v>0</v>
      </c>
      <c r="CB2271">
        <v>1000</v>
      </c>
      <c r="CC2271">
        <v>2000</v>
      </c>
      <c r="CD2271">
        <v>0</v>
      </c>
      <c r="CE2271">
        <v>0</v>
      </c>
      <c r="CF2271">
        <v>0</v>
      </c>
      <c r="CG2271">
        <v>0</v>
      </c>
      <c r="CH2271">
        <v>1600</v>
      </c>
      <c r="CI2271">
        <v>0</v>
      </c>
      <c r="CJ2271">
        <v>500</v>
      </c>
      <c r="CK2271">
        <v>2100</v>
      </c>
      <c r="CL2271">
        <v>0</v>
      </c>
      <c r="CM2271">
        <v>0</v>
      </c>
      <c r="CN2271">
        <v>0</v>
      </c>
      <c r="CO2271">
        <v>0</v>
      </c>
      <c r="CP2271">
        <v>2600</v>
      </c>
      <c r="CQ2271">
        <v>0</v>
      </c>
      <c r="CR2271">
        <v>1200</v>
      </c>
      <c r="CS2271">
        <v>380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3200</v>
      </c>
      <c r="DA2271">
        <v>3200</v>
      </c>
      <c r="DB2271">
        <v>0</v>
      </c>
      <c r="DC2271">
        <v>0</v>
      </c>
      <c r="DD2271">
        <v>0</v>
      </c>
      <c r="DE2271">
        <v>0</v>
      </c>
      <c r="DF2271">
        <v>1200</v>
      </c>
      <c r="DG2271">
        <v>0</v>
      </c>
      <c r="DH2271">
        <v>200</v>
      </c>
      <c r="DI2271">
        <v>140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.23</v>
      </c>
      <c r="DV2271">
        <v>2000</v>
      </c>
      <c r="DW2271">
        <v>0</v>
      </c>
      <c r="DX2271">
        <v>0</v>
      </c>
      <c r="DY2271" s="4">
        <v>46265</v>
      </c>
      <c r="DZ2271" s="3" t="s">
        <v>1751</v>
      </c>
      <c r="EA2271">
        <v>2000</v>
      </c>
      <c r="EB2271">
        <v>0</v>
      </c>
      <c r="EC2271">
        <v>27300</v>
      </c>
      <c r="ED2271">
        <v>0</v>
      </c>
      <c r="EE2271">
        <v>2000</v>
      </c>
      <c r="EF2271">
        <v>27300</v>
      </c>
      <c r="EG2271">
        <v>2481.818182</v>
      </c>
      <c r="EH2271">
        <v>0.8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8</v>
      </c>
      <c r="F2272" s="3" t="s">
        <v>14</v>
      </c>
      <c r="G2272" s="3" t="s">
        <v>149</v>
      </c>
      <c r="H2272" s="3" t="s">
        <v>150</v>
      </c>
      <c r="I2272" s="3" t="s">
        <v>35</v>
      </c>
      <c r="J2272" s="3" t="s">
        <v>36</v>
      </c>
      <c r="K2272" s="3" t="s">
        <v>151</v>
      </c>
      <c r="L2272" s="3" t="s">
        <v>152</v>
      </c>
      <c r="M2272" s="3" t="s">
        <v>153</v>
      </c>
      <c r="N2272" s="3" t="s">
        <v>154</v>
      </c>
      <c r="O2272">
        <v>5</v>
      </c>
      <c r="P2272" s="3" t="s">
        <v>1698</v>
      </c>
      <c r="Q2272" s="3" t="s">
        <v>1698</v>
      </c>
      <c r="R2272" s="3" t="s">
        <v>1698</v>
      </c>
      <c r="S2272" s="3" t="s">
        <v>430</v>
      </c>
      <c r="T2272" s="3" t="s">
        <v>1435</v>
      </c>
      <c r="U2272" s="3" t="s">
        <v>155</v>
      </c>
      <c r="V2272" s="3" t="s">
        <v>156</v>
      </c>
      <c r="W2272" s="3" t="s">
        <v>156</v>
      </c>
      <c r="X2272" s="3" t="s">
        <v>378</v>
      </c>
      <c r="Y2272" s="3" t="s">
        <v>158</v>
      </c>
      <c r="Z2272" s="3" t="s">
        <v>1699</v>
      </c>
      <c r="AA2272" s="3" t="s">
        <v>15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12</v>
      </c>
      <c r="BJ2272">
        <v>0</v>
      </c>
      <c r="BK2272">
        <v>0</v>
      </c>
      <c r="BL2272">
        <v>0</v>
      </c>
      <c r="BM2272">
        <v>12</v>
      </c>
      <c r="BN2272">
        <v>0</v>
      </c>
      <c r="BO2272">
        <v>0</v>
      </c>
      <c r="BP2272">
        <v>0</v>
      </c>
      <c r="BQ2272">
        <v>14</v>
      </c>
      <c r="BR2272">
        <v>0</v>
      </c>
      <c r="BS2272">
        <v>0</v>
      </c>
      <c r="BT2272">
        <v>0</v>
      </c>
      <c r="BU2272">
        <v>14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3</v>
      </c>
      <c r="DN2272">
        <v>0</v>
      </c>
      <c r="DO2272">
        <v>0</v>
      </c>
      <c r="DP2272">
        <v>0</v>
      </c>
      <c r="DQ2272">
        <v>13</v>
      </c>
      <c r="DR2272">
        <v>0</v>
      </c>
      <c r="DS2272">
        <v>0</v>
      </c>
      <c r="DT2272">
        <v>24</v>
      </c>
      <c r="DU2272">
        <v>3</v>
      </c>
      <c r="DV2272">
        <v>10</v>
      </c>
      <c r="DW2272">
        <v>0</v>
      </c>
      <c r="DX2272">
        <v>0</v>
      </c>
      <c r="DY2272" s="4">
        <v>46507</v>
      </c>
      <c r="DZ2272" s="3" t="s">
        <v>1751</v>
      </c>
      <c r="EA2272">
        <v>21</v>
      </c>
      <c r="EB2272">
        <v>0</v>
      </c>
      <c r="EC2272">
        <v>39</v>
      </c>
      <c r="ED2272">
        <v>0</v>
      </c>
      <c r="EE2272">
        <v>21</v>
      </c>
      <c r="EF2272">
        <v>39</v>
      </c>
      <c r="EG2272">
        <v>13</v>
      </c>
      <c r="EH2272">
        <v>1.6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8</v>
      </c>
      <c r="F2273" s="3" t="s">
        <v>14</v>
      </c>
      <c r="G2273" s="3" t="s">
        <v>149</v>
      </c>
      <c r="H2273" s="3" t="s">
        <v>150</v>
      </c>
      <c r="I2273" s="3" t="s">
        <v>71</v>
      </c>
      <c r="J2273" s="3" t="s">
        <v>72</v>
      </c>
      <c r="K2273" s="3" t="s">
        <v>651</v>
      </c>
      <c r="L2273" s="3" t="s">
        <v>652</v>
      </c>
      <c r="M2273" s="3" t="s">
        <v>153</v>
      </c>
      <c r="N2273" s="3" t="s">
        <v>154</v>
      </c>
      <c r="O2273">
        <v>5</v>
      </c>
      <c r="P2273" s="3" t="s">
        <v>1698</v>
      </c>
      <c r="Q2273" s="3" t="s">
        <v>1698</v>
      </c>
      <c r="R2273" s="3" t="s">
        <v>1698</v>
      </c>
      <c r="S2273" s="3" t="s">
        <v>173</v>
      </c>
      <c r="T2273" s="3" t="s">
        <v>967</v>
      </c>
      <c r="U2273" s="3" t="s">
        <v>160</v>
      </c>
      <c r="V2273" s="3" t="s">
        <v>161</v>
      </c>
      <c r="W2273" s="3" t="s">
        <v>161</v>
      </c>
      <c r="X2273" s="3" t="s">
        <v>171</v>
      </c>
      <c r="Y2273" s="3" t="s">
        <v>162</v>
      </c>
      <c r="Z2273" s="3" t="s">
        <v>1699</v>
      </c>
      <c r="AA2273" s="3" t="s">
        <v>159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4</v>
      </c>
      <c r="BB2273">
        <v>0</v>
      </c>
      <c r="BC2273">
        <v>0</v>
      </c>
      <c r="BD2273">
        <v>0</v>
      </c>
      <c r="BE2273">
        <v>14</v>
      </c>
      <c r="BF2273">
        <v>0</v>
      </c>
      <c r="BG2273">
        <v>0</v>
      </c>
      <c r="BH2273">
        <v>0</v>
      </c>
      <c r="BI2273">
        <v>86</v>
      </c>
      <c r="BJ2273">
        <v>0</v>
      </c>
      <c r="BK2273">
        <v>0</v>
      </c>
      <c r="BL2273">
        <v>0</v>
      </c>
      <c r="BM2273">
        <v>86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1</v>
      </c>
      <c r="CX2273">
        <v>0</v>
      </c>
      <c r="CY2273">
        <v>0</v>
      </c>
      <c r="CZ2273">
        <v>0</v>
      </c>
      <c r="DA2273">
        <v>2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49</v>
      </c>
      <c r="DN2273">
        <v>0</v>
      </c>
      <c r="DO2273">
        <v>0</v>
      </c>
      <c r="DP2273">
        <v>0</v>
      </c>
      <c r="DQ2273">
        <v>49</v>
      </c>
      <c r="DR2273">
        <v>0</v>
      </c>
      <c r="DS2273">
        <v>0</v>
      </c>
      <c r="DT2273">
        <v>79</v>
      </c>
      <c r="DU2273">
        <v>0.32</v>
      </c>
      <c r="DV2273">
        <v>0</v>
      </c>
      <c r="DW2273">
        <v>0</v>
      </c>
      <c r="DX2273">
        <v>0</v>
      </c>
      <c r="DY2273" s="4">
        <v>45716</v>
      </c>
      <c r="DZ2273" s="3" t="s">
        <v>1751</v>
      </c>
      <c r="EA2273">
        <v>30</v>
      </c>
      <c r="EB2273">
        <v>0</v>
      </c>
      <c r="EC2273">
        <v>170</v>
      </c>
      <c r="ED2273">
        <v>0</v>
      </c>
      <c r="EE2273">
        <v>30</v>
      </c>
      <c r="EF2273">
        <v>170</v>
      </c>
      <c r="EG2273">
        <v>42.5</v>
      </c>
      <c r="EH2273">
        <v>0.7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8</v>
      </c>
      <c r="F2274" s="3" t="s">
        <v>14</v>
      </c>
      <c r="G2274" s="3" t="s">
        <v>149</v>
      </c>
      <c r="H2274" s="3" t="s">
        <v>150</v>
      </c>
      <c r="I2274" s="3" t="s">
        <v>85</v>
      </c>
      <c r="J2274" s="3" t="s">
        <v>86</v>
      </c>
      <c r="K2274" s="3" t="s">
        <v>651</v>
      </c>
      <c r="L2274" s="3" t="s">
        <v>676</v>
      </c>
      <c r="M2274" s="3" t="s">
        <v>153</v>
      </c>
      <c r="N2274" s="3" t="s">
        <v>154</v>
      </c>
      <c r="O2274">
        <v>5</v>
      </c>
      <c r="P2274" s="3" t="s">
        <v>1698</v>
      </c>
      <c r="Q2274" s="3" t="s">
        <v>1698</v>
      </c>
      <c r="R2274" s="3" t="s">
        <v>1698</v>
      </c>
      <c r="S2274" s="3" t="s">
        <v>517</v>
      </c>
      <c r="T2274" s="3" t="s">
        <v>1294</v>
      </c>
      <c r="U2274" s="3" t="s">
        <v>155</v>
      </c>
      <c r="V2274" s="3" t="s">
        <v>156</v>
      </c>
      <c r="W2274" s="3" t="s">
        <v>378</v>
      </c>
      <c r="X2274" s="3" t="s">
        <v>378</v>
      </c>
      <c r="Y2274" s="3" t="s">
        <v>158</v>
      </c>
      <c r="Z2274" s="3" t="s">
        <v>1699</v>
      </c>
      <c r="AA2274" s="3" t="s">
        <v>159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1</v>
      </c>
      <c r="BB2274">
        <v>0</v>
      </c>
      <c r="BC2274">
        <v>0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4</v>
      </c>
      <c r="DV2274">
        <v>0</v>
      </c>
      <c r="DW2274">
        <v>0</v>
      </c>
      <c r="DX2274">
        <v>0</v>
      </c>
      <c r="DY2274" s="4">
        <v>45473</v>
      </c>
      <c r="DZ2274" s="3" t="s">
        <v>1751</v>
      </c>
      <c r="EA2274">
        <v>1</v>
      </c>
      <c r="EB2274">
        <v>0</v>
      </c>
      <c r="EC2274">
        <v>1</v>
      </c>
      <c r="ED2274">
        <v>0</v>
      </c>
      <c r="EE2274">
        <v>1</v>
      </c>
      <c r="EF2274">
        <v>1</v>
      </c>
      <c r="EG2274">
        <v>1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8</v>
      </c>
      <c r="F2275" s="3" t="s">
        <v>14</v>
      </c>
      <c r="G2275" s="3" t="s">
        <v>149</v>
      </c>
      <c r="H2275" s="3" t="s">
        <v>150</v>
      </c>
      <c r="I2275" s="3" t="s">
        <v>81</v>
      </c>
      <c r="J2275" s="3" t="s">
        <v>82</v>
      </c>
      <c r="K2275" s="3" t="s">
        <v>651</v>
      </c>
      <c r="L2275" s="3" t="s">
        <v>676</v>
      </c>
      <c r="M2275" s="3" t="s">
        <v>153</v>
      </c>
      <c r="N2275" s="3" t="s">
        <v>154</v>
      </c>
      <c r="O2275">
        <v>5</v>
      </c>
      <c r="P2275" s="3" t="s">
        <v>1698</v>
      </c>
      <c r="Q2275" s="3" t="s">
        <v>1698</v>
      </c>
      <c r="R2275" s="3" t="s">
        <v>1698</v>
      </c>
      <c r="S2275" s="3" t="s">
        <v>602</v>
      </c>
      <c r="T2275" s="3" t="s">
        <v>1408</v>
      </c>
      <c r="U2275" s="3" t="s">
        <v>182</v>
      </c>
      <c r="V2275" s="3" t="s">
        <v>161</v>
      </c>
      <c r="W2275" s="3" t="s">
        <v>161</v>
      </c>
      <c r="X2275" s="3" t="s">
        <v>256</v>
      </c>
      <c r="Y2275" s="3" t="s">
        <v>158</v>
      </c>
      <c r="Z2275" s="3" t="s">
        <v>1700</v>
      </c>
      <c r="AA2275" s="3" t="s">
        <v>159</v>
      </c>
      <c r="AB2275">
        <v>0</v>
      </c>
      <c r="AC2275">
        <v>0</v>
      </c>
      <c r="AD2275">
        <v>1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1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2</v>
      </c>
      <c r="BC2275">
        <v>0</v>
      </c>
      <c r="BD2275">
        <v>0</v>
      </c>
      <c r="BE2275">
        <v>2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4</v>
      </c>
      <c r="BS2275">
        <v>0</v>
      </c>
      <c r="BT2275">
        <v>0</v>
      </c>
      <c r="BU2275">
        <v>4</v>
      </c>
      <c r="BV2275">
        <v>0</v>
      </c>
      <c r="BW2275">
        <v>0</v>
      </c>
      <c r="BX2275">
        <v>0</v>
      </c>
      <c r="BY2275">
        <v>0</v>
      </c>
      <c r="BZ2275">
        <v>1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0</v>
      </c>
      <c r="CH2275">
        <v>2</v>
      </c>
      <c r="CI2275">
        <v>0</v>
      </c>
      <c r="CJ2275">
        <v>0</v>
      </c>
      <c r="CK2275">
        <v>2</v>
      </c>
      <c r="CL2275">
        <v>0</v>
      </c>
      <c r="CM2275">
        <v>0</v>
      </c>
      <c r="CN2275">
        <v>0</v>
      </c>
      <c r="CO2275">
        <v>0</v>
      </c>
      <c r="CP2275">
        <v>7</v>
      </c>
      <c r="CQ2275">
        <v>0</v>
      </c>
      <c r="CR2275">
        <v>0</v>
      </c>
      <c r="CS2275">
        <v>7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68.737499999999997</v>
      </c>
      <c r="DV2275">
        <v>5</v>
      </c>
      <c r="DW2275">
        <v>0</v>
      </c>
      <c r="DX2275">
        <v>0</v>
      </c>
      <c r="DY2275" s="4">
        <v>45351</v>
      </c>
      <c r="DZ2275" s="3" t="s">
        <v>1751</v>
      </c>
      <c r="EA2275">
        <v>5</v>
      </c>
      <c r="EB2275">
        <v>0</v>
      </c>
      <c r="EC2275">
        <v>18</v>
      </c>
      <c r="ED2275">
        <v>0</v>
      </c>
      <c r="EE2275">
        <v>5</v>
      </c>
      <c r="EF2275">
        <v>18</v>
      </c>
      <c r="EG2275">
        <v>2.5714290000000002</v>
      </c>
      <c r="EH2275">
        <v>1.94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8</v>
      </c>
      <c r="F2276" s="3" t="s">
        <v>14</v>
      </c>
      <c r="G2276" s="3" t="s">
        <v>149</v>
      </c>
      <c r="H2276" s="3" t="s">
        <v>150</v>
      </c>
      <c r="I2276" s="3" t="s">
        <v>19</v>
      </c>
      <c r="J2276" s="3" t="s">
        <v>20</v>
      </c>
      <c r="K2276" s="3" t="s">
        <v>151</v>
      </c>
      <c r="L2276" s="3" t="s">
        <v>658</v>
      </c>
      <c r="M2276" s="3" t="s">
        <v>153</v>
      </c>
      <c r="N2276" s="3" t="s">
        <v>154</v>
      </c>
      <c r="O2276">
        <v>5</v>
      </c>
      <c r="P2276" s="3" t="s">
        <v>1698</v>
      </c>
      <c r="Q2276" s="3" t="s">
        <v>1698</v>
      </c>
      <c r="R2276" s="3" t="s">
        <v>1698</v>
      </c>
      <c r="S2276" s="3" t="s">
        <v>860</v>
      </c>
      <c r="T2276" s="3" t="s">
        <v>964</v>
      </c>
      <c r="U2276" s="3" t="s">
        <v>182</v>
      </c>
      <c r="V2276" s="3" t="s">
        <v>161</v>
      </c>
      <c r="W2276" s="3" t="s">
        <v>794</v>
      </c>
      <c r="X2276" s="3" t="s">
        <v>794</v>
      </c>
      <c r="Y2276" s="3" t="s">
        <v>158</v>
      </c>
      <c r="Z2276" s="3" t="s">
        <v>1700</v>
      </c>
      <c r="AA2276" s="3" t="s">
        <v>15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46</v>
      </c>
      <c r="AM2276">
        <v>0</v>
      </c>
      <c r="AN2276">
        <v>0</v>
      </c>
      <c r="AO2276">
        <v>146</v>
      </c>
      <c r="AP2276">
        <v>0</v>
      </c>
      <c r="AQ2276">
        <v>0</v>
      </c>
      <c r="AR2276">
        <v>0</v>
      </c>
      <c r="AS2276">
        <v>0</v>
      </c>
      <c r="AT2276">
        <v>139</v>
      </c>
      <c r="AU2276">
        <v>0</v>
      </c>
      <c r="AV2276">
        <v>0</v>
      </c>
      <c r="AW2276">
        <v>139</v>
      </c>
      <c r="AX2276">
        <v>0</v>
      </c>
      <c r="AY2276">
        <v>0</v>
      </c>
      <c r="AZ2276">
        <v>0</v>
      </c>
      <c r="BA2276">
        <v>0</v>
      </c>
      <c r="BB2276">
        <v>121</v>
      </c>
      <c r="BC2276">
        <v>0</v>
      </c>
      <c r="BD2276">
        <v>0</v>
      </c>
      <c r="BE2276">
        <v>121</v>
      </c>
      <c r="BF2276">
        <v>0</v>
      </c>
      <c r="BG2276">
        <v>0</v>
      </c>
      <c r="BH2276">
        <v>0</v>
      </c>
      <c r="BI2276">
        <v>0</v>
      </c>
      <c r="BJ2276">
        <v>132</v>
      </c>
      <c r="BK2276">
        <v>0</v>
      </c>
      <c r="BL2276">
        <v>0</v>
      </c>
      <c r="BM2276">
        <v>132</v>
      </c>
      <c r="BN2276">
        <v>0</v>
      </c>
      <c r="BO2276">
        <v>0</v>
      </c>
      <c r="BP2276">
        <v>0</v>
      </c>
      <c r="BQ2276">
        <v>0</v>
      </c>
      <c r="BR2276">
        <v>66</v>
      </c>
      <c r="BS2276">
        <v>0</v>
      </c>
      <c r="BT2276">
        <v>0</v>
      </c>
      <c r="BU2276">
        <v>66</v>
      </c>
      <c r="BV2276">
        <v>0</v>
      </c>
      <c r="BW2276">
        <v>0</v>
      </c>
      <c r="BX2276">
        <v>0</v>
      </c>
      <c r="BY2276">
        <v>0</v>
      </c>
      <c r="BZ2276">
        <v>48</v>
      </c>
      <c r="CA2276">
        <v>0</v>
      </c>
      <c r="CB2276">
        <v>0</v>
      </c>
      <c r="CC2276">
        <v>48</v>
      </c>
      <c r="CD2276">
        <v>0</v>
      </c>
      <c r="CE2276">
        <v>0</v>
      </c>
      <c r="CF2276">
        <v>0</v>
      </c>
      <c r="CG2276">
        <v>0</v>
      </c>
      <c r="CH2276">
        <v>20</v>
      </c>
      <c r="CI2276">
        <v>0</v>
      </c>
      <c r="CJ2276">
        <v>0</v>
      </c>
      <c r="CK2276">
        <v>20</v>
      </c>
      <c r="CL2276">
        <v>0</v>
      </c>
      <c r="CM2276">
        <v>0</v>
      </c>
      <c r="CN2276">
        <v>0</v>
      </c>
      <c r="CO2276">
        <v>0</v>
      </c>
      <c r="CP2276">
        <v>23</v>
      </c>
      <c r="CQ2276">
        <v>0</v>
      </c>
      <c r="CR2276">
        <v>0</v>
      </c>
      <c r="CS2276">
        <v>23</v>
      </c>
      <c r="CT2276">
        <v>0</v>
      </c>
      <c r="CU2276">
        <v>0</v>
      </c>
      <c r="CV2276">
        <v>0</v>
      </c>
      <c r="CW2276">
        <v>0</v>
      </c>
      <c r="CX2276">
        <v>177</v>
      </c>
      <c r="CY2276">
        <v>0</v>
      </c>
      <c r="CZ2276">
        <v>0</v>
      </c>
      <c r="DA2276">
        <v>177</v>
      </c>
      <c r="DB2276">
        <v>0</v>
      </c>
      <c r="DC2276">
        <v>0</v>
      </c>
      <c r="DD2276">
        <v>0</v>
      </c>
      <c r="DE2276">
        <v>0</v>
      </c>
      <c r="DF2276">
        <v>86</v>
      </c>
      <c r="DG2276">
        <v>0</v>
      </c>
      <c r="DH2276">
        <v>0</v>
      </c>
      <c r="DI2276">
        <v>86</v>
      </c>
      <c r="DJ2276">
        <v>0</v>
      </c>
      <c r="DK2276">
        <v>0</v>
      </c>
      <c r="DL2276">
        <v>0</v>
      </c>
      <c r="DM2276">
        <v>0</v>
      </c>
      <c r="DN2276">
        <v>222</v>
      </c>
      <c r="DO2276">
        <v>0</v>
      </c>
      <c r="DP2276">
        <v>0</v>
      </c>
      <c r="DQ2276">
        <v>222</v>
      </c>
      <c r="DR2276">
        <v>0</v>
      </c>
      <c r="DS2276">
        <v>0</v>
      </c>
      <c r="DT2276">
        <v>44</v>
      </c>
      <c r="DU2276">
        <v>518.03</v>
      </c>
      <c r="DV2276">
        <v>320</v>
      </c>
      <c r="DW2276">
        <v>0</v>
      </c>
      <c r="DX2276">
        <v>0</v>
      </c>
      <c r="DY2276" s="4">
        <v>45107</v>
      </c>
      <c r="DZ2276" s="3" t="s">
        <v>1751</v>
      </c>
      <c r="EA2276">
        <v>142</v>
      </c>
      <c r="EB2276">
        <v>0</v>
      </c>
      <c r="EC2276">
        <v>1180</v>
      </c>
      <c r="ED2276">
        <v>0</v>
      </c>
      <c r="EE2276">
        <v>142</v>
      </c>
      <c r="EF2276">
        <v>1180</v>
      </c>
      <c r="EG2276">
        <v>107.272727</v>
      </c>
      <c r="EH2276">
        <v>1.32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8</v>
      </c>
      <c r="F2277" s="3" t="s">
        <v>14</v>
      </c>
      <c r="G2277" s="3" t="s">
        <v>149</v>
      </c>
      <c r="H2277" s="3" t="s">
        <v>150</v>
      </c>
      <c r="I2277" s="3" t="s">
        <v>25</v>
      </c>
      <c r="J2277" s="3" t="s">
        <v>26</v>
      </c>
      <c r="K2277" s="3" t="s">
        <v>151</v>
      </c>
      <c r="L2277" s="3" t="s">
        <v>658</v>
      </c>
      <c r="M2277" s="3" t="s">
        <v>153</v>
      </c>
      <c r="N2277" s="3" t="s">
        <v>154</v>
      </c>
      <c r="O2277">
        <v>5</v>
      </c>
      <c r="P2277" s="3" t="s">
        <v>1698</v>
      </c>
      <c r="Q2277" s="3" t="s">
        <v>1698</v>
      </c>
      <c r="R2277" s="3" t="s">
        <v>1698</v>
      </c>
      <c r="S2277" s="3" t="s">
        <v>1589</v>
      </c>
      <c r="T2277" s="3" t="s">
        <v>1590</v>
      </c>
      <c r="U2277" s="3" t="s">
        <v>155</v>
      </c>
      <c r="V2277" s="3" t="s">
        <v>156</v>
      </c>
      <c r="W2277" s="3" t="s">
        <v>378</v>
      </c>
      <c r="X2277" s="3" t="s">
        <v>157</v>
      </c>
      <c r="Y2277" s="3" t="s">
        <v>158</v>
      </c>
      <c r="Z2277" s="3" t="s">
        <v>205</v>
      </c>
      <c r="AA2277" s="3" t="s">
        <v>15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1</v>
      </c>
      <c r="BR2277">
        <v>0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87.5</v>
      </c>
      <c r="DV2277">
        <v>1</v>
      </c>
      <c r="DW2277">
        <v>0</v>
      </c>
      <c r="DX2277">
        <v>0</v>
      </c>
      <c r="DY2277" s="4">
        <v>45169</v>
      </c>
      <c r="DZ2277" s="3" t="s">
        <v>1751</v>
      </c>
      <c r="EA2277">
        <v>1</v>
      </c>
      <c r="EB2277">
        <v>0</v>
      </c>
      <c r="EC2277">
        <v>1</v>
      </c>
      <c r="ED2277">
        <v>0</v>
      </c>
      <c r="EE2277">
        <v>1</v>
      </c>
      <c r="EF2277">
        <v>1</v>
      </c>
      <c r="EG2277">
        <v>1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48</v>
      </c>
      <c r="F2278" s="3" t="s">
        <v>14</v>
      </c>
      <c r="G2278" s="3" t="s">
        <v>149</v>
      </c>
      <c r="H2278" s="3" t="s">
        <v>150</v>
      </c>
      <c r="I2278" s="3" t="s">
        <v>51</v>
      </c>
      <c r="J2278" s="3" t="s">
        <v>52</v>
      </c>
      <c r="K2278" s="3" t="s">
        <v>651</v>
      </c>
      <c r="L2278" s="3" t="s">
        <v>676</v>
      </c>
      <c r="M2278" s="3" t="s">
        <v>153</v>
      </c>
      <c r="N2278" s="3" t="s">
        <v>154</v>
      </c>
      <c r="O2278">
        <v>5</v>
      </c>
      <c r="P2278" s="3" t="s">
        <v>1698</v>
      </c>
      <c r="Q2278" s="3" t="s">
        <v>1698</v>
      </c>
      <c r="R2278" s="3" t="s">
        <v>1698</v>
      </c>
      <c r="S2278" s="3" t="s">
        <v>756</v>
      </c>
      <c r="T2278" s="3" t="s">
        <v>1134</v>
      </c>
      <c r="U2278" s="3" t="s">
        <v>182</v>
      </c>
      <c r="V2278" s="3" t="s">
        <v>161</v>
      </c>
      <c r="W2278" s="3" t="s">
        <v>170</v>
      </c>
      <c r="X2278" s="3" t="s">
        <v>171</v>
      </c>
      <c r="Y2278" s="3" t="s">
        <v>162</v>
      </c>
      <c r="Z2278" s="3" t="s">
        <v>205</v>
      </c>
      <c r="AA2278" s="3" t="s">
        <v>15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5</v>
      </c>
      <c r="AM2278">
        <v>0</v>
      </c>
      <c r="AN2278">
        <v>0</v>
      </c>
      <c r="AO2278">
        <v>5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4</v>
      </c>
      <c r="BB2278">
        <v>0</v>
      </c>
      <c r="BC2278">
        <v>0</v>
      </c>
      <c r="BD2278">
        <v>0</v>
      </c>
      <c r="BE2278">
        <v>4</v>
      </c>
      <c r="BF2278">
        <v>0</v>
      </c>
      <c r="BG2278">
        <v>0</v>
      </c>
      <c r="BH2278">
        <v>0</v>
      </c>
      <c r="BI2278">
        <v>6</v>
      </c>
      <c r="BJ2278">
        <v>0</v>
      </c>
      <c r="BK2278">
        <v>0</v>
      </c>
      <c r="BL2278">
        <v>0</v>
      </c>
      <c r="BM2278">
        <v>6</v>
      </c>
      <c r="BN2278">
        <v>0</v>
      </c>
      <c r="BO2278">
        <v>0</v>
      </c>
      <c r="BP2278">
        <v>0</v>
      </c>
      <c r="BQ2278">
        <v>3</v>
      </c>
      <c r="BR2278">
        <v>0</v>
      </c>
      <c r="BS2278">
        <v>0</v>
      </c>
      <c r="BT2278">
        <v>0</v>
      </c>
      <c r="BU2278">
        <v>3</v>
      </c>
      <c r="BV2278">
        <v>0</v>
      </c>
      <c r="BW2278">
        <v>0</v>
      </c>
      <c r="BX2278">
        <v>0</v>
      </c>
      <c r="BY2278">
        <v>5</v>
      </c>
      <c r="BZ2278">
        <v>0</v>
      </c>
      <c r="CA2278">
        <v>0</v>
      </c>
      <c r="CB2278">
        <v>0</v>
      </c>
      <c r="CC2278">
        <v>5</v>
      </c>
      <c r="CD2278">
        <v>0</v>
      </c>
      <c r="CE2278">
        <v>0</v>
      </c>
      <c r="CF2278">
        <v>0</v>
      </c>
      <c r="CG2278">
        <v>3</v>
      </c>
      <c r="CH2278">
        <v>0</v>
      </c>
      <c r="CI2278">
        <v>0</v>
      </c>
      <c r="CJ2278">
        <v>0</v>
      </c>
      <c r="CK2278">
        <v>3</v>
      </c>
      <c r="CL2278">
        <v>0</v>
      </c>
      <c r="CM2278">
        <v>0</v>
      </c>
      <c r="CN2278">
        <v>0</v>
      </c>
      <c r="CO2278">
        <v>3</v>
      </c>
      <c r="CP2278">
        <v>0</v>
      </c>
      <c r="CQ2278">
        <v>0</v>
      </c>
      <c r="CR2278">
        <v>0</v>
      </c>
      <c r="CS2278">
        <v>3</v>
      </c>
      <c r="CT2278">
        <v>0</v>
      </c>
      <c r="CU2278">
        <v>0</v>
      </c>
      <c r="CV2278">
        <v>0</v>
      </c>
      <c r="CW2278">
        <v>2</v>
      </c>
      <c r="CX2278">
        <v>0</v>
      </c>
      <c r="CY2278">
        <v>0</v>
      </c>
      <c r="CZ2278">
        <v>0</v>
      </c>
      <c r="DA2278">
        <v>2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5</v>
      </c>
      <c r="DU2278">
        <v>0.6</v>
      </c>
      <c r="DV2278">
        <v>0</v>
      </c>
      <c r="DW2278">
        <v>0</v>
      </c>
      <c r="DX2278">
        <v>0</v>
      </c>
      <c r="DY2278" s="4">
        <v>45443</v>
      </c>
      <c r="DZ2278" s="3" t="s">
        <v>1751</v>
      </c>
      <c r="EA2278">
        <v>5</v>
      </c>
      <c r="EB2278">
        <v>0</v>
      </c>
      <c r="EC2278">
        <v>31</v>
      </c>
      <c r="ED2278">
        <v>0</v>
      </c>
      <c r="EE2278">
        <v>5</v>
      </c>
      <c r="EF2278">
        <v>31</v>
      </c>
      <c r="EG2278">
        <v>3.875</v>
      </c>
      <c r="EH2278">
        <v>1.2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8</v>
      </c>
      <c r="F2279" s="3" t="s">
        <v>14</v>
      </c>
      <c r="G2279" s="3" t="s">
        <v>149</v>
      </c>
      <c r="H2279" s="3" t="s">
        <v>150</v>
      </c>
      <c r="I2279" s="3" t="s">
        <v>53</v>
      </c>
      <c r="J2279" s="3" t="s">
        <v>54</v>
      </c>
      <c r="K2279" s="3" t="s">
        <v>651</v>
      </c>
      <c r="L2279" s="3" t="s">
        <v>652</v>
      </c>
      <c r="M2279" s="3" t="s">
        <v>153</v>
      </c>
      <c r="N2279" s="3" t="s">
        <v>154</v>
      </c>
      <c r="O2279">
        <v>5</v>
      </c>
      <c r="P2279" s="3" t="s">
        <v>1698</v>
      </c>
      <c r="Q2279" s="3" t="s">
        <v>1698</v>
      </c>
      <c r="R2279" s="3" t="s">
        <v>1698</v>
      </c>
      <c r="S2279" s="3" t="s">
        <v>598</v>
      </c>
      <c r="T2279" s="3" t="s">
        <v>1404</v>
      </c>
      <c r="U2279" s="3" t="s">
        <v>182</v>
      </c>
      <c r="V2279" s="3" t="s">
        <v>161</v>
      </c>
      <c r="W2279" s="3" t="s">
        <v>161</v>
      </c>
      <c r="X2279" s="3" t="s">
        <v>171</v>
      </c>
      <c r="Y2279" s="3" t="s">
        <v>162</v>
      </c>
      <c r="Z2279" s="3" t="s">
        <v>1700</v>
      </c>
      <c r="AA2279" s="3" t="s">
        <v>159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6</v>
      </c>
      <c r="CY2279">
        <v>0</v>
      </c>
      <c r="CZ2279">
        <v>0</v>
      </c>
      <c r="DA2279">
        <v>6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66.05</v>
      </c>
      <c r="DV2279">
        <v>2</v>
      </c>
      <c r="DW2279">
        <v>0</v>
      </c>
      <c r="DX2279">
        <v>0</v>
      </c>
      <c r="DY2279" s="4">
        <v>45199</v>
      </c>
      <c r="DZ2279" s="3" t="s">
        <v>1751</v>
      </c>
      <c r="EA2279">
        <v>2</v>
      </c>
      <c r="EB2279">
        <v>0</v>
      </c>
      <c r="EC2279">
        <v>6</v>
      </c>
      <c r="ED2279">
        <v>0</v>
      </c>
      <c r="EE2279">
        <v>2</v>
      </c>
      <c r="EF2279">
        <v>6</v>
      </c>
      <c r="EG2279">
        <v>6</v>
      </c>
      <c r="EH2279">
        <v>0.3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8</v>
      </c>
      <c r="F2280" s="3" t="s">
        <v>14</v>
      </c>
      <c r="G2280" s="3" t="s">
        <v>149</v>
      </c>
      <c r="H2280" s="3" t="s">
        <v>150</v>
      </c>
      <c r="I2280" s="3" t="s">
        <v>53</v>
      </c>
      <c r="J2280" s="3" t="s">
        <v>54</v>
      </c>
      <c r="K2280" s="3" t="s">
        <v>651</v>
      </c>
      <c r="L2280" s="3" t="s">
        <v>652</v>
      </c>
      <c r="M2280" s="3" t="s">
        <v>153</v>
      </c>
      <c r="N2280" s="3" t="s">
        <v>154</v>
      </c>
      <c r="O2280">
        <v>5</v>
      </c>
      <c r="P2280" s="3" t="s">
        <v>1698</v>
      </c>
      <c r="Q2280" s="3" t="s">
        <v>1698</v>
      </c>
      <c r="R2280" s="3" t="s">
        <v>1698</v>
      </c>
      <c r="S2280" s="3" t="s">
        <v>478</v>
      </c>
      <c r="T2280" s="3" t="s">
        <v>1254</v>
      </c>
      <c r="U2280" s="3" t="s">
        <v>167</v>
      </c>
      <c r="V2280" s="3" t="s">
        <v>161</v>
      </c>
      <c r="W2280" s="3" t="s">
        <v>170</v>
      </c>
      <c r="X2280" s="3" t="s">
        <v>171</v>
      </c>
      <c r="Y2280" s="3" t="s">
        <v>162</v>
      </c>
      <c r="Z2280" s="3" t="s">
        <v>1699</v>
      </c>
      <c r="AA2280" s="3" t="s">
        <v>159</v>
      </c>
      <c r="AB2280">
        <v>0</v>
      </c>
      <c r="AC2280">
        <v>2</v>
      </c>
      <c r="AD2280">
        <v>0</v>
      </c>
      <c r="AE2280">
        <v>0</v>
      </c>
      <c r="AF2280">
        <v>0</v>
      </c>
      <c r="AG2280">
        <v>2</v>
      </c>
      <c r="AH2280">
        <v>0</v>
      </c>
      <c r="AI2280">
        <v>0</v>
      </c>
      <c r="AJ2280">
        <v>0</v>
      </c>
      <c r="AK2280">
        <v>7</v>
      </c>
      <c r="AL2280">
        <v>0</v>
      </c>
      <c r="AM2280">
        <v>0</v>
      </c>
      <c r="AN2280">
        <v>0</v>
      </c>
      <c r="AO2280">
        <v>7</v>
      </c>
      <c r="AP2280">
        <v>0</v>
      </c>
      <c r="AQ2280">
        <v>0</v>
      </c>
      <c r="AR2280">
        <v>0</v>
      </c>
      <c r="AS2280">
        <v>10</v>
      </c>
      <c r="AT2280">
        <v>98</v>
      </c>
      <c r="AU2280">
        <v>0</v>
      </c>
      <c r="AV2280">
        <v>0</v>
      </c>
      <c r="AW2280">
        <v>108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2</v>
      </c>
      <c r="DU2280">
        <v>17.5</v>
      </c>
      <c r="DV2280">
        <v>0</v>
      </c>
      <c r="DW2280">
        <v>0</v>
      </c>
      <c r="DX2280">
        <v>0</v>
      </c>
      <c r="DY2280" s="4">
        <v>45077</v>
      </c>
      <c r="DZ2280" s="3" t="s">
        <v>1751</v>
      </c>
      <c r="EA2280">
        <v>12</v>
      </c>
      <c r="EB2280">
        <v>0</v>
      </c>
      <c r="EC2280">
        <v>117</v>
      </c>
      <c r="ED2280">
        <v>0</v>
      </c>
      <c r="EE2280">
        <v>12</v>
      </c>
      <c r="EF2280">
        <v>117</v>
      </c>
      <c r="EG2280">
        <v>39</v>
      </c>
      <c r="EH2280">
        <v>0.3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8</v>
      </c>
      <c r="F2281" s="3" t="s">
        <v>14</v>
      </c>
      <c r="G2281" s="3" t="s">
        <v>149</v>
      </c>
      <c r="H2281" s="3" t="s">
        <v>150</v>
      </c>
      <c r="I2281" s="3" t="s">
        <v>99</v>
      </c>
      <c r="J2281" s="3" t="s">
        <v>100</v>
      </c>
      <c r="K2281" s="3" t="s">
        <v>651</v>
      </c>
      <c r="L2281" s="3" t="s">
        <v>652</v>
      </c>
      <c r="M2281" s="3" t="s">
        <v>153</v>
      </c>
      <c r="N2281" s="3" t="s">
        <v>154</v>
      </c>
      <c r="O2281">
        <v>4</v>
      </c>
      <c r="P2281" s="3" t="s">
        <v>1698</v>
      </c>
      <c r="Q2281" s="3" t="s">
        <v>1698</v>
      </c>
      <c r="R2281" s="3" t="s">
        <v>1698</v>
      </c>
      <c r="S2281" s="3" t="s">
        <v>285</v>
      </c>
      <c r="T2281" s="3" t="s">
        <v>1069</v>
      </c>
      <c r="U2281" s="3" t="s">
        <v>160</v>
      </c>
      <c r="V2281" s="3" t="s">
        <v>161</v>
      </c>
      <c r="W2281" s="3" t="s">
        <v>170</v>
      </c>
      <c r="X2281" s="3" t="s">
        <v>171</v>
      </c>
      <c r="Y2281" s="3" t="s">
        <v>162</v>
      </c>
      <c r="Z2281" s="3" t="s">
        <v>1699</v>
      </c>
      <c r="AA2281" s="3" t="s">
        <v>159</v>
      </c>
      <c r="AB2281">
        <v>0</v>
      </c>
      <c r="AC2281">
        <v>450</v>
      </c>
      <c r="AD2281">
        <v>0</v>
      </c>
      <c r="AE2281">
        <v>0</v>
      </c>
      <c r="AF2281">
        <v>0</v>
      </c>
      <c r="AG2281">
        <v>450</v>
      </c>
      <c r="AH2281">
        <v>0</v>
      </c>
      <c r="AI2281">
        <v>0</v>
      </c>
      <c r="AJ2281">
        <v>0</v>
      </c>
      <c r="AK2281">
        <v>420</v>
      </c>
      <c r="AL2281">
        <v>0</v>
      </c>
      <c r="AM2281">
        <v>0</v>
      </c>
      <c r="AN2281">
        <v>0</v>
      </c>
      <c r="AO2281">
        <v>420</v>
      </c>
      <c r="AP2281">
        <v>0</v>
      </c>
      <c r="AQ2281">
        <v>0</v>
      </c>
      <c r="AR2281">
        <v>0</v>
      </c>
      <c r="AS2281">
        <v>420</v>
      </c>
      <c r="AT2281">
        <v>0</v>
      </c>
      <c r="AU2281">
        <v>0</v>
      </c>
      <c r="AV2281">
        <v>0</v>
      </c>
      <c r="AW2281">
        <v>420</v>
      </c>
      <c r="AX2281">
        <v>0</v>
      </c>
      <c r="AY2281">
        <v>0</v>
      </c>
      <c r="AZ2281">
        <v>0</v>
      </c>
      <c r="BA2281">
        <v>120</v>
      </c>
      <c r="BB2281">
        <v>0</v>
      </c>
      <c r="BC2281">
        <v>0</v>
      </c>
      <c r="BD2281">
        <v>0</v>
      </c>
      <c r="BE2281">
        <v>120</v>
      </c>
      <c r="BF2281">
        <v>0</v>
      </c>
      <c r="BG2281">
        <v>0</v>
      </c>
      <c r="BH2281">
        <v>0</v>
      </c>
      <c r="BI2281">
        <v>570</v>
      </c>
      <c r="BJ2281">
        <v>0</v>
      </c>
      <c r="BK2281">
        <v>0</v>
      </c>
      <c r="BL2281">
        <v>0</v>
      </c>
      <c r="BM2281">
        <v>570</v>
      </c>
      <c r="BN2281">
        <v>0</v>
      </c>
      <c r="BO2281">
        <v>0</v>
      </c>
      <c r="BP2281">
        <v>0</v>
      </c>
      <c r="BQ2281">
        <v>300</v>
      </c>
      <c r="BR2281">
        <v>0</v>
      </c>
      <c r="BS2281">
        <v>0</v>
      </c>
      <c r="BT2281">
        <v>0</v>
      </c>
      <c r="BU2281">
        <v>300</v>
      </c>
      <c r="BV2281">
        <v>0</v>
      </c>
      <c r="BW2281">
        <v>0</v>
      </c>
      <c r="BX2281">
        <v>0</v>
      </c>
      <c r="BY2281">
        <v>480</v>
      </c>
      <c r="BZ2281">
        <v>0</v>
      </c>
      <c r="CA2281">
        <v>0</v>
      </c>
      <c r="CB2281">
        <v>0</v>
      </c>
      <c r="CC2281">
        <v>480</v>
      </c>
      <c r="CD2281">
        <v>0</v>
      </c>
      <c r="CE2281">
        <v>0</v>
      </c>
      <c r="CF2281">
        <v>0</v>
      </c>
      <c r="CG2281">
        <v>450</v>
      </c>
      <c r="CH2281">
        <v>0</v>
      </c>
      <c r="CI2281">
        <v>0</v>
      </c>
      <c r="CJ2281">
        <v>0</v>
      </c>
      <c r="CK2281">
        <v>450</v>
      </c>
      <c r="CL2281">
        <v>0</v>
      </c>
      <c r="CM2281">
        <v>0</v>
      </c>
      <c r="CN2281">
        <v>0</v>
      </c>
      <c r="CO2281">
        <v>390</v>
      </c>
      <c r="CP2281">
        <v>0</v>
      </c>
      <c r="CQ2281">
        <v>0</v>
      </c>
      <c r="CR2281">
        <v>0</v>
      </c>
      <c r="CS2281">
        <v>390</v>
      </c>
      <c r="CT2281">
        <v>0</v>
      </c>
      <c r="CU2281">
        <v>0</v>
      </c>
      <c r="CV2281">
        <v>0</v>
      </c>
      <c r="CW2281">
        <v>300</v>
      </c>
      <c r="CX2281">
        <v>0</v>
      </c>
      <c r="CY2281">
        <v>0</v>
      </c>
      <c r="CZ2281">
        <v>0</v>
      </c>
      <c r="DA2281">
        <v>300</v>
      </c>
      <c r="DB2281">
        <v>0</v>
      </c>
      <c r="DC2281">
        <v>0</v>
      </c>
      <c r="DD2281">
        <v>0</v>
      </c>
      <c r="DE2281">
        <v>480</v>
      </c>
      <c r="DF2281">
        <v>0</v>
      </c>
      <c r="DG2281">
        <v>0</v>
      </c>
      <c r="DH2281">
        <v>0</v>
      </c>
      <c r="DI2281">
        <v>480</v>
      </c>
      <c r="DJ2281">
        <v>0</v>
      </c>
      <c r="DK2281">
        <v>0</v>
      </c>
      <c r="DL2281">
        <v>0</v>
      </c>
      <c r="DM2281">
        <v>480</v>
      </c>
      <c r="DN2281">
        <v>0</v>
      </c>
      <c r="DO2281">
        <v>0</v>
      </c>
      <c r="DP2281">
        <v>0</v>
      </c>
      <c r="DQ2281">
        <v>480</v>
      </c>
      <c r="DR2281">
        <v>0</v>
      </c>
      <c r="DS2281">
        <v>0</v>
      </c>
      <c r="DT2281">
        <v>560</v>
      </c>
      <c r="DU2281">
        <v>0.05</v>
      </c>
      <c r="DV2281">
        <v>700</v>
      </c>
      <c r="DW2281">
        <v>0</v>
      </c>
      <c r="DX2281">
        <v>0</v>
      </c>
      <c r="DY2281" s="4">
        <v>45930</v>
      </c>
      <c r="DZ2281" s="3" t="s">
        <v>1751</v>
      </c>
      <c r="EA2281">
        <v>780</v>
      </c>
      <c r="EB2281">
        <v>0</v>
      </c>
      <c r="EC2281">
        <v>4860</v>
      </c>
      <c r="ED2281">
        <v>0</v>
      </c>
      <c r="EE2281">
        <v>780</v>
      </c>
      <c r="EF2281">
        <v>4860</v>
      </c>
      <c r="EG2281">
        <v>405</v>
      </c>
      <c r="EH2281">
        <v>1.930000000000000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8</v>
      </c>
      <c r="F2282" s="3" t="s">
        <v>14</v>
      </c>
      <c r="G2282" s="3" t="s">
        <v>149</v>
      </c>
      <c r="H2282" s="3" t="s">
        <v>150</v>
      </c>
      <c r="I2282" s="3" t="s">
        <v>75</v>
      </c>
      <c r="J2282" s="3" t="s">
        <v>76</v>
      </c>
      <c r="K2282" s="3" t="s">
        <v>651</v>
      </c>
      <c r="L2282" s="3" t="s">
        <v>652</v>
      </c>
      <c r="M2282" s="3" t="s">
        <v>153</v>
      </c>
      <c r="N2282" s="3" t="s">
        <v>154</v>
      </c>
      <c r="O2282">
        <v>5</v>
      </c>
      <c r="P2282" s="3" t="s">
        <v>1698</v>
      </c>
      <c r="Q2282" s="3" t="s">
        <v>1698</v>
      </c>
      <c r="R2282" s="3" t="s">
        <v>1698</v>
      </c>
      <c r="S2282" s="3" t="s">
        <v>311</v>
      </c>
      <c r="T2282" s="3" t="s">
        <v>1094</v>
      </c>
      <c r="U2282" s="3" t="s">
        <v>160</v>
      </c>
      <c r="V2282" s="3" t="s">
        <v>161</v>
      </c>
      <c r="W2282" s="3" t="s">
        <v>170</v>
      </c>
      <c r="X2282" s="3" t="s">
        <v>171</v>
      </c>
      <c r="Y2282" s="3" t="s">
        <v>162</v>
      </c>
      <c r="Z2282" s="3" t="s">
        <v>1699</v>
      </c>
      <c r="AA2282" s="3" t="s">
        <v>159</v>
      </c>
      <c r="AB2282">
        <v>0</v>
      </c>
      <c r="AC2282">
        <v>10</v>
      </c>
      <c r="AD2282">
        <v>0</v>
      </c>
      <c r="AE2282">
        <v>0</v>
      </c>
      <c r="AF2282">
        <v>0</v>
      </c>
      <c r="AG2282">
        <v>1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9</v>
      </c>
      <c r="AT2282">
        <v>0</v>
      </c>
      <c r="AU2282">
        <v>0</v>
      </c>
      <c r="AV2282">
        <v>0</v>
      </c>
      <c r="AW2282">
        <v>19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10</v>
      </c>
      <c r="BJ2282">
        <v>0</v>
      </c>
      <c r="BK2282">
        <v>0</v>
      </c>
      <c r="BL2282">
        <v>0</v>
      </c>
      <c r="BM2282">
        <v>10</v>
      </c>
      <c r="BN2282">
        <v>0</v>
      </c>
      <c r="BO2282">
        <v>0</v>
      </c>
      <c r="BP2282">
        <v>0</v>
      </c>
      <c r="BQ2282">
        <v>30</v>
      </c>
      <c r="BR2282">
        <v>0</v>
      </c>
      <c r="BS2282">
        <v>0</v>
      </c>
      <c r="BT2282">
        <v>0</v>
      </c>
      <c r="BU2282">
        <v>3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24</v>
      </c>
      <c r="CH2282">
        <v>0</v>
      </c>
      <c r="CI2282">
        <v>0</v>
      </c>
      <c r="CJ2282">
        <v>0</v>
      </c>
      <c r="CK2282">
        <v>24</v>
      </c>
      <c r="CL2282">
        <v>0</v>
      </c>
      <c r="CM2282">
        <v>0</v>
      </c>
      <c r="CN2282">
        <v>0</v>
      </c>
      <c r="CO2282">
        <v>40</v>
      </c>
      <c r="CP2282">
        <v>0</v>
      </c>
      <c r="CQ2282">
        <v>0</v>
      </c>
      <c r="CR2282">
        <v>0</v>
      </c>
      <c r="CS2282">
        <v>40</v>
      </c>
      <c r="CT2282">
        <v>0</v>
      </c>
      <c r="CU2282">
        <v>0</v>
      </c>
      <c r="CV2282">
        <v>0</v>
      </c>
      <c r="CW2282">
        <v>20</v>
      </c>
      <c r="CX2282">
        <v>0</v>
      </c>
      <c r="CY2282">
        <v>0</v>
      </c>
      <c r="CZ2282">
        <v>0</v>
      </c>
      <c r="DA2282">
        <v>20</v>
      </c>
      <c r="DB2282">
        <v>0</v>
      </c>
      <c r="DC2282">
        <v>0</v>
      </c>
      <c r="DD2282">
        <v>0</v>
      </c>
      <c r="DE2282">
        <v>30</v>
      </c>
      <c r="DF2282">
        <v>0</v>
      </c>
      <c r="DG2282">
        <v>0</v>
      </c>
      <c r="DH2282">
        <v>0</v>
      </c>
      <c r="DI2282">
        <v>30</v>
      </c>
      <c r="DJ2282">
        <v>0</v>
      </c>
      <c r="DK2282">
        <v>0</v>
      </c>
      <c r="DL2282">
        <v>0</v>
      </c>
      <c r="DM2282">
        <v>28</v>
      </c>
      <c r="DN2282">
        <v>0</v>
      </c>
      <c r="DO2282">
        <v>0</v>
      </c>
      <c r="DP2282">
        <v>0</v>
      </c>
      <c r="DQ2282">
        <v>28</v>
      </c>
      <c r="DR2282">
        <v>0</v>
      </c>
      <c r="DS2282">
        <v>0</v>
      </c>
      <c r="DT2282">
        <v>36</v>
      </c>
      <c r="DU2282">
        <v>0.06</v>
      </c>
      <c r="DV2282">
        <v>0</v>
      </c>
      <c r="DW2282">
        <v>0</v>
      </c>
      <c r="DX2282">
        <v>0</v>
      </c>
      <c r="DY2282" s="4">
        <v>45930</v>
      </c>
      <c r="DZ2282" s="3" t="s">
        <v>1751</v>
      </c>
      <c r="EA2282">
        <v>8</v>
      </c>
      <c r="EB2282">
        <v>0</v>
      </c>
      <c r="EC2282">
        <v>211</v>
      </c>
      <c r="ED2282">
        <v>0</v>
      </c>
      <c r="EE2282">
        <v>8</v>
      </c>
      <c r="EF2282">
        <v>211</v>
      </c>
      <c r="EG2282">
        <v>23.444444000000001</v>
      </c>
      <c r="EH2282">
        <v>0.34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8</v>
      </c>
      <c r="F2283" s="3" t="s">
        <v>14</v>
      </c>
      <c r="G2283" s="3" t="s">
        <v>149</v>
      </c>
      <c r="H2283" s="3" t="s">
        <v>150</v>
      </c>
      <c r="I2283" s="3" t="s">
        <v>41</v>
      </c>
      <c r="J2283" s="3" t="s">
        <v>42</v>
      </c>
      <c r="K2283" s="3" t="s">
        <v>151</v>
      </c>
      <c r="L2283" s="3" t="s">
        <v>152</v>
      </c>
      <c r="M2283" s="3" t="s">
        <v>153</v>
      </c>
      <c r="N2283" s="3" t="s">
        <v>154</v>
      </c>
      <c r="O2283">
        <v>5</v>
      </c>
      <c r="P2283" s="3" t="s">
        <v>1698</v>
      </c>
      <c r="Q2283" s="3" t="s">
        <v>1698</v>
      </c>
      <c r="R2283" s="3" t="s">
        <v>1698</v>
      </c>
      <c r="S2283" s="3" t="s">
        <v>534</v>
      </c>
      <c r="T2283" s="3" t="s">
        <v>1317</v>
      </c>
      <c r="U2283" s="3" t="s">
        <v>168</v>
      </c>
      <c r="V2283" s="3" t="s">
        <v>156</v>
      </c>
      <c r="W2283" s="3" t="s">
        <v>387</v>
      </c>
      <c r="X2283" s="3" t="s">
        <v>388</v>
      </c>
      <c r="Y2283" s="3" t="s">
        <v>158</v>
      </c>
      <c r="Z2283" s="3" t="s">
        <v>1699</v>
      </c>
      <c r="AA2283" s="3" t="s">
        <v>15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120</v>
      </c>
      <c r="BJ2283">
        <v>0</v>
      </c>
      <c r="BK2283">
        <v>0</v>
      </c>
      <c r="BL2283">
        <v>0</v>
      </c>
      <c r="BM2283">
        <v>12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50</v>
      </c>
      <c r="CP2283">
        <v>0</v>
      </c>
      <c r="CQ2283">
        <v>0</v>
      </c>
      <c r="CR2283">
        <v>0</v>
      </c>
      <c r="CS2283">
        <v>5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75</v>
      </c>
      <c r="DF2283">
        <v>0</v>
      </c>
      <c r="DG2283">
        <v>0</v>
      </c>
      <c r="DH2283">
        <v>0</v>
      </c>
      <c r="DI2283">
        <v>75</v>
      </c>
      <c r="DJ2283">
        <v>0</v>
      </c>
      <c r="DK2283">
        <v>0</v>
      </c>
      <c r="DL2283">
        <v>0</v>
      </c>
      <c r="DM2283">
        <v>50</v>
      </c>
      <c r="DN2283">
        <v>0</v>
      </c>
      <c r="DO2283">
        <v>0</v>
      </c>
      <c r="DP2283">
        <v>0</v>
      </c>
      <c r="DQ2283">
        <v>50</v>
      </c>
      <c r="DR2283">
        <v>0</v>
      </c>
      <c r="DS2283">
        <v>0</v>
      </c>
      <c r="DT2283">
        <v>150</v>
      </c>
      <c r="DU2283">
        <v>1.41</v>
      </c>
      <c r="DV2283">
        <v>0</v>
      </c>
      <c r="DW2283">
        <v>0</v>
      </c>
      <c r="DX2283">
        <v>0</v>
      </c>
      <c r="DY2283" s="4">
        <v>45504</v>
      </c>
      <c r="DZ2283" s="3" t="s">
        <v>1751</v>
      </c>
      <c r="EA2283">
        <v>100</v>
      </c>
      <c r="EB2283">
        <v>0</v>
      </c>
      <c r="EC2283">
        <v>295</v>
      </c>
      <c r="ED2283">
        <v>0</v>
      </c>
      <c r="EE2283">
        <v>100</v>
      </c>
      <c r="EF2283">
        <v>295</v>
      </c>
      <c r="EG2283">
        <v>73.75</v>
      </c>
      <c r="EH2283">
        <v>1.359999999999999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8</v>
      </c>
      <c r="F2284" s="3" t="s">
        <v>14</v>
      </c>
      <c r="G2284" s="3" t="s">
        <v>149</v>
      </c>
      <c r="H2284" s="3" t="s">
        <v>150</v>
      </c>
      <c r="I2284" s="3" t="s">
        <v>47</v>
      </c>
      <c r="J2284" s="3" t="s">
        <v>48</v>
      </c>
      <c r="K2284" s="3" t="s">
        <v>651</v>
      </c>
      <c r="L2284" s="3" t="s">
        <v>652</v>
      </c>
      <c r="M2284" s="3" t="s">
        <v>153</v>
      </c>
      <c r="N2284" s="3" t="s">
        <v>154</v>
      </c>
      <c r="O2284">
        <v>5</v>
      </c>
      <c r="P2284" s="3" t="s">
        <v>1698</v>
      </c>
      <c r="Q2284" s="3" t="s">
        <v>1698</v>
      </c>
      <c r="R2284" s="3" t="s">
        <v>1698</v>
      </c>
      <c r="S2284" s="3" t="s">
        <v>477</v>
      </c>
      <c r="T2284" s="3" t="s">
        <v>1253</v>
      </c>
      <c r="U2284" s="3" t="s">
        <v>182</v>
      </c>
      <c r="V2284" s="3" t="s">
        <v>161</v>
      </c>
      <c r="W2284" s="3" t="s">
        <v>170</v>
      </c>
      <c r="X2284" s="3" t="s">
        <v>171</v>
      </c>
      <c r="Y2284" s="3" t="s">
        <v>162</v>
      </c>
      <c r="Z2284" s="3" t="s">
        <v>1699</v>
      </c>
      <c r="AA2284" s="3" t="s">
        <v>159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2</v>
      </c>
      <c r="BR2284">
        <v>0</v>
      </c>
      <c r="BS2284">
        <v>0</v>
      </c>
      <c r="BT2284">
        <v>0</v>
      </c>
      <c r="BU2284">
        <v>2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2</v>
      </c>
      <c r="DU2284">
        <v>1.6</v>
      </c>
      <c r="DV2284">
        <v>0</v>
      </c>
      <c r="DW2284">
        <v>0</v>
      </c>
      <c r="DX2284">
        <v>0</v>
      </c>
      <c r="DY2284" s="4">
        <v>45473</v>
      </c>
      <c r="DZ2284" s="3" t="s">
        <v>1751</v>
      </c>
      <c r="EA2284">
        <v>2</v>
      </c>
      <c r="EB2284">
        <v>0</v>
      </c>
      <c r="EC2284">
        <v>2</v>
      </c>
      <c r="ED2284">
        <v>0</v>
      </c>
      <c r="EE2284">
        <v>2</v>
      </c>
      <c r="EF2284">
        <v>2</v>
      </c>
      <c r="EG2284">
        <v>2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8</v>
      </c>
      <c r="F2285" s="3" t="s">
        <v>14</v>
      </c>
      <c r="G2285" s="3" t="s">
        <v>149</v>
      </c>
      <c r="H2285" s="3" t="s">
        <v>150</v>
      </c>
      <c r="I2285" s="3" t="s">
        <v>59</v>
      </c>
      <c r="J2285" s="3" t="s">
        <v>60</v>
      </c>
      <c r="K2285" s="3" t="s">
        <v>651</v>
      </c>
      <c r="L2285" s="3" t="s">
        <v>676</v>
      </c>
      <c r="M2285" s="3" t="s">
        <v>153</v>
      </c>
      <c r="N2285" s="3" t="s">
        <v>154</v>
      </c>
      <c r="O2285">
        <v>5</v>
      </c>
      <c r="P2285" s="3" t="s">
        <v>1698</v>
      </c>
      <c r="Q2285" s="3" t="s">
        <v>1698</v>
      </c>
      <c r="R2285" s="3" t="s">
        <v>1698</v>
      </c>
      <c r="S2285" s="3" t="s">
        <v>613</v>
      </c>
      <c r="T2285" s="3" t="s">
        <v>894</v>
      </c>
      <c r="U2285" s="3" t="s">
        <v>182</v>
      </c>
      <c r="V2285" s="3" t="s">
        <v>161</v>
      </c>
      <c r="W2285" s="3" t="s">
        <v>255</v>
      </c>
      <c r="X2285" s="3" t="s">
        <v>256</v>
      </c>
      <c r="Y2285" s="3" t="s">
        <v>162</v>
      </c>
      <c r="Z2285" s="3" t="s">
        <v>1700</v>
      </c>
      <c r="AA2285" s="3" t="s">
        <v>159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3</v>
      </c>
      <c r="AM2285">
        <v>0</v>
      </c>
      <c r="AN2285">
        <v>0</v>
      </c>
      <c r="AO2285">
        <v>3</v>
      </c>
      <c r="AP2285">
        <v>0</v>
      </c>
      <c r="AQ2285">
        <v>0</v>
      </c>
      <c r="AR2285">
        <v>0</v>
      </c>
      <c r="AS2285">
        <v>0</v>
      </c>
      <c r="AT2285">
        <v>2</v>
      </c>
      <c r="AU2285">
        <v>0</v>
      </c>
      <c r="AV2285">
        <v>0</v>
      </c>
      <c r="AW2285">
        <v>2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1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1</v>
      </c>
      <c r="CA2285">
        <v>0</v>
      </c>
      <c r="CB2285">
        <v>0</v>
      </c>
      <c r="CC2285">
        <v>1</v>
      </c>
      <c r="CD2285">
        <v>0</v>
      </c>
      <c r="CE2285">
        <v>0</v>
      </c>
      <c r="CF2285">
        <v>0</v>
      </c>
      <c r="CG2285">
        <v>0</v>
      </c>
      <c r="CH2285">
        <v>2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2</v>
      </c>
      <c r="CY2285">
        <v>0</v>
      </c>
      <c r="CZ2285">
        <v>0</v>
      </c>
      <c r="DA2285">
        <v>2</v>
      </c>
      <c r="DB2285">
        <v>0</v>
      </c>
      <c r="DC2285">
        <v>0</v>
      </c>
      <c r="DD2285">
        <v>0</v>
      </c>
      <c r="DE2285">
        <v>0</v>
      </c>
      <c r="DF2285">
        <v>3</v>
      </c>
      <c r="DG2285">
        <v>0</v>
      </c>
      <c r="DH2285">
        <v>0</v>
      </c>
      <c r="DI2285">
        <v>3</v>
      </c>
      <c r="DJ2285">
        <v>0</v>
      </c>
      <c r="DK2285">
        <v>0</v>
      </c>
      <c r="DL2285">
        <v>0</v>
      </c>
      <c r="DM2285">
        <v>0</v>
      </c>
      <c r="DN2285">
        <v>2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4</v>
      </c>
      <c r="DU2285">
        <v>60.22</v>
      </c>
      <c r="DV2285">
        <v>0</v>
      </c>
      <c r="DW2285">
        <v>0</v>
      </c>
      <c r="DX2285">
        <v>0</v>
      </c>
      <c r="DY2285" s="4">
        <v>45403</v>
      </c>
      <c r="DZ2285" s="3" t="s">
        <v>1751</v>
      </c>
      <c r="EA2285">
        <v>2</v>
      </c>
      <c r="EB2285">
        <v>0</v>
      </c>
      <c r="EC2285">
        <v>18</v>
      </c>
      <c r="ED2285">
        <v>0</v>
      </c>
      <c r="EE2285">
        <v>2</v>
      </c>
      <c r="EF2285">
        <v>18</v>
      </c>
      <c r="EG2285">
        <v>1.8</v>
      </c>
      <c r="EH2285">
        <v>1.110000000000000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8</v>
      </c>
      <c r="F2286" s="3" t="s">
        <v>14</v>
      </c>
      <c r="G2286" s="3" t="s">
        <v>149</v>
      </c>
      <c r="H2286" s="3" t="s">
        <v>150</v>
      </c>
      <c r="I2286" s="3" t="s">
        <v>83</v>
      </c>
      <c r="J2286" s="3" t="s">
        <v>84</v>
      </c>
      <c r="K2286" s="3" t="s">
        <v>651</v>
      </c>
      <c r="L2286" s="3" t="s">
        <v>652</v>
      </c>
      <c r="M2286" s="3" t="s">
        <v>153</v>
      </c>
      <c r="N2286" s="3" t="s">
        <v>154</v>
      </c>
      <c r="O2286">
        <v>5</v>
      </c>
      <c r="P2286" s="3" t="s">
        <v>1698</v>
      </c>
      <c r="Q2286" s="3" t="s">
        <v>1698</v>
      </c>
      <c r="R2286" s="3" t="s">
        <v>1698</v>
      </c>
      <c r="S2286" s="3" t="s">
        <v>352</v>
      </c>
      <c r="T2286" s="3" t="s">
        <v>1138</v>
      </c>
      <c r="U2286" s="3" t="s">
        <v>176</v>
      </c>
      <c r="V2286" s="3" t="s">
        <v>161</v>
      </c>
      <c r="W2286" s="3" t="s">
        <v>170</v>
      </c>
      <c r="X2286" s="3" t="s">
        <v>171</v>
      </c>
      <c r="Y2286" s="3" t="s">
        <v>162</v>
      </c>
      <c r="Z2286" s="3" t="s">
        <v>205</v>
      </c>
      <c r="AA2286" s="3" t="s">
        <v>159</v>
      </c>
      <c r="AB2286">
        <v>0</v>
      </c>
      <c r="AC2286">
        <v>1</v>
      </c>
      <c r="AD2286">
        <v>1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4</v>
      </c>
      <c r="AL2286">
        <v>0</v>
      </c>
      <c r="AM2286">
        <v>0</v>
      </c>
      <c r="AN2286">
        <v>0</v>
      </c>
      <c r="AO2286">
        <v>4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3</v>
      </c>
      <c r="BR2286">
        <v>0</v>
      </c>
      <c r="BS2286">
        <v>0</v>
      </c>
      <c r="BT2286">
        <v>0</v>
      </c>
      <c r="BU2286">
        <v>3</v>
      </c>
      <c r="BV2286">
        <v>0</v>
      </c>
      <c r="BW2286">
        <v>0</v>
      </c>
      <c r="BX2286">
        <v>0</v>
      </c>
      <c r="BY2286">
        <v>2</v>
      </c>
      <c r="BZ2286">
        <v>0</v>
      </c>
      <c r="CA2286">
        <v>0</v>
      </c>
      <c r="CB2286">
        <v>0</v>
      </c>
      <c r="CC2286">
        <v>2</v>
      </c>
      <c r="CD2286">
        <v>0</v>
      </c>
      <c r="CE2286">
        <v>0</v>
      </c>
      <c r="CF2286">
        <v>0</v>
      </c>
      <c r="CG2286">
        <v>2</v>
      </c>
      <c r="CH2286">
        <v>0</v>
      </c>
      <c r="CI2286">
        <v>0</v>
      </c>
      <c r="CJ2286">
        <v>0</v>
      </c>
      <c r="CK2286">
        <v>2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3</v>
      </c>
      <c r="DF2286">
        <v>0</v>
      </c>
      <c r="DG2286">
        <v>0</v>
      </c>
      <c r="DH2286">
        <v>0</v>
      </c>
      <c r="DI2286">
        <v>3</v>
      </c>
      <c r="DJ2286">
        <v>0</v>
      </c>
      <c r="DK2286">
        <v>0</v>
      </c>
      <c r="DL2286">
        <v>0</v>
      </c>
      <c r="DM2286">
        <v>11</v>
      </c>
      <c r="DN2286">
        <v>0</v>
      </c>
      <c r="DO2286">
        <v>0</v>
      </c>
      <c r="DP2286">
        <v>0</v>
      </c>
      <c r="DQ2286">
        <v>11</v>
      </c>
      <c r="DR2286">
        <v>0</v>
      </c>
      <c r="DS2286">
        <v>0</v>
      </c>
      <c r="DT2286">
        <v>10</v>
      </c>
      <c r="DU2286">
        <v>3.6</v>
      </c>
      <c r="DV2286">
        <v>6</v>
      </c>
      <c r="DW2286">
        <v>0</v>
      </c>
      <c r="DX2286">
        <v>0</v>
      </c>
      <c r="DY2286" s="4">
        <v>45991</v>
      </c>
      <c r="DZ2286" s="3" t="s">
        <v>1751</v>
      </c>
      <c r="EA2286">
        <v>5</v>
      </c>
      <c r="EB2286">
        <v>0</v>
      </c>
      <c r="EC2286">
        <v>27</v>
      </c>
      <c r="ED2286">
        <v>0</v>
      </c>
      <c r="EE2286">
        <v>5</v>
      </c>
      <c r="EF2286">
        <v>27</v>
      </c>
      <c r="EG2286">
        <v>3.8571429999999998</v>
      </c>
      <c r="EH2286">
        <v>1.3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8</v>
      </c>
      <c r="F2287" s="3" t="s">
        <v>14</v>
      </c>
      <c r="G2287" s="3" t="s">
        <v>149</v>
      </c>
      <c r="H2287" s="3" t="s">
        <v>150</v>
      </c>
      <c r="I2287" s="3" t="s">
        <v>85</v>
      </c>
      <c r="J2287" s="3" t="s">
        <v>86</v>
      </c>
      <c r="K2287" s="3" t="s">
        <v>651</v>
      </c>
      <c r="L2287" s="3" t="s">
        <v>676</v>
      </c>
      <c r="M2287" s="3" t="s">
        <v>153</v>
      </c>
      <c r="N2287" s="3" t="s">
        <v>154</v>
      </c>
      <c r="O2287">
        <v>5</v>
      </c>
      <c r="P2287" s="3" t="s">
        <v>1698</v>
      </c>
      <c r="Q2287" s="3" t="s">
        <v>1698</v>
      </c>
      <c r="R2287" s="3" t="s">
        <v>1698</v>
      </c>
      <c r="S2287" s="3" t="s">
        <v>1490</v>
      </c>
      <c r="T2287" s="3" t="s">
        <v>1491</v>
      </c>
      <c r="U2287" s="3" t="s">
        <v>176</v>
      </c>
      <c r="V2287" s="3" t="s">
        <v>161</v>
      </c>
      <c r="W2287" s="3" t="s">
        <v>161</v>
      </c>
      <c r="X2287" s="3" t="s">
        <v>171</v>
      </c>
      <c r="Y2287" s="3" t="s">
        <v>162</v>
      </c>
      <c r="Z2287" s="3" t="s">
        <v>205</v>
      </c>
      <c r="AA2287" s="3" t="s">
        <v>159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10</v>
      </c>
      <c r="BJ2287">
        <v>5</v>
      </c>
      <c r="BK2287">
        <v>0</v>
      </c>
      <c r="BL2287">
        <v>0</v>
      </c>
      <c r="BM2287">
        <v>15</v>
      </c>
      <c r="BN2287">
        <v>0</v>
      </c>
      <c r="BO2287">
        <v>0</v>
      </c>
      <c r="BP2287">
        <v>0</v>
      </c>
      <c r="BQ2287">
        <v>5</v>
      </c>
      <c r="BR2287">
        <v>0</v>
      </c>
      <c r="BS2287">
        <v>0</v>
      </c>
      <c r="BT2287">
        <v>0</v>
      </c>
      <c r="BU2287">
        <v>5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5</v>
      </c>
      <c r="CH2287">
        <v>0</v>
      </c>
      <c r="CI2287">
        <v>0</v>
      </c>
      <c r="CJ2287">
        <v>0</v>
      </c>
      <c r="CK2287">
        <v>5</v>
      </c>
      <c r="CL2287">
        <v>0</v>
      </c>
      <c r="CM2287">
        <v>0</v>
      </c>
      <c r="CN2287">
        <v>0</v>
      </c>
      <c r="CO2287">
        <v>5</v>
      </c>
      <c r="CP2287">
        <v>0</v>
      </c>
      <c r="CQ2287">
        <v>0</v>
      </c>
      <c r="CR2287">
        <v>0</v>
      </c>
      <c r="CS2287">
        <v>5</v>
      </c>
      <c r="CT2287">
        <v>0</v>
      </c>
      <c r="CU2287">
        <v>0</v>
      </c>
      <c r="CV2287">
        <v>0</v>
      </c>
      <c r="CW2287">
        <v>3</v>
      </c>
      <c r="CX2287">
        <v>0</v>
      </c>
      <c r="CY2287">
        <v>0</v>
      </c>
      <c r="CZ2287">
        <v>0</v>
      </c>
      <c r="DA2287">
        <v>3</v>
      </c>
      <c r="DB2287">
        <v>0</v>
      </c>
      <c r="DC2287">
        <v>0</v>
      </c>
      <c r="DD2287">
        <v>0</v>
      </c>
      <c r="DE2287">
        <v>5</v>
      </c>
      <c r="DF2287">
        <v>0</v>
      </c>
      <c r="DG2287">
        <v>0</v>
      </c>
      <c r="DH2287">
        <v>0</v>
      </c>
      <c r="DI2287">
        <v>5</v>
      </c>
      <c r="DJ2287">
        <v>0</v>
      </c>
      <c r="DK2287">
        <v>0</v>
      </c>
      <c r="DL2287">
        <v>0</v>
      </c>
      <c r="DM2287">
        <v>12</v>
      </c>
      <c r="DN2287">
        <v>0</v>
      </c>
      <c r="DO2287">
        <v>0</v>
      </c>
      <c r="DP2287">
        <v>0</v>
      </c>
      <c r="DQ2287">
        <v>12</v>
      </c>
      <c r="DR2287">
        <v>0</v>
      </c>
      <c r="DS2287">
        <v>0</v>
      </c>
      <c r="DT2287">
        <v>22</v>
      </c>
      <c r="DU2287">
        <v>2.5</v>
      </c>
      <c r="DV2287">
        <v>0</v>
      </c>
      <c r="DW2287">
        <v>0</v>
      </c>
      <c r="DX2287">
        <v>0</v>
      </c>
      <c r="DY2287" s="4">
        <v>46112</v>
      </c>
      <c r="DZ2287" s="3" t="s">
        <v>1751</v>
      </c>
      <c r="EA2287">
        <v>10</v>
      </c>
      <c r="EB2287">
        <v>0</v>
      </c>
      <c r="EC2287">
        <v>50</v>
      </c>
      <c r="ED2287">
        <v>0</v>
      </c>
      <c r="EE2287">
        <v>10</v>
      </c>
      <c r="EF2287">
        <v>50</v>
      </c>
      <c r="EG2287">
        <v>7.1428570000000002</v>
      </c>
      <c r="EH2287">
        <v>1.4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8</v>
      </c>
      <c r="F2288" s="3" t="s">
        <v>14</v>
      </c>
      <c r="G2288" s="3" t="s">
        <v>149</v>
      </c>
      <c r="H2288" s="3" t="s">
        <v>150</v>
      </c>
      <c r="I2288" s="3" t="s">
        <v>37</v>
      </c>
      <c r="J2288" s="3" t="s">
        <v>38</v>
      </c>
      <c r="K2288" s="3" t="s">
        <v>151</v>
      </c>
      <c r="L2288" s="3" t="s">
        <v>658</v>
      </c>
      <c r="M2288" s="3" t="s">
        <v>153</v>
      </c>
      <c r="N2288" s="3" t="s">
        <v>154</v>
      </c>
      <c r="O2288">
        <v>4</v>
      </c>
      <c r="P2288" s="3" t="s">
        <v>1698</v>
      </c>
      <c r="Q2288" s="3" t="s">
        <v>1698</v>
      </c>
      <c r="R2288" s="3" t="s">
        <v>1698</v>
      </c>
      <c r="S2288" s="3" t="s">
        <v>860</v>
      </c>
      <c r="T2288" s="3" t="s">
        <v>964</v>
      </c>
      <c r="U2288" s="3" t="s">
        <v>182</v>
      </c>
      <c r="V2288" s="3" t="s">
        <v>161</v>
      </c>
      <c r="W2288" s="3" t="s">
        <v>794</v>
      </c>
      <c r="X2288" s="3" t="s">
        <v>794</v>
      </c>
      <c r="Y2288" s="3" t="s">
        <v>158</v>
      </c>
      <c r="Z2288" s="3" t="s">
        <v>1700</v>
      </c>
      <c r="AA2288" s="3" t="s">
        <v>159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10</v>
      </c>
      <c r="AU2288">
        <v>0</v>
      </c>
      <c r="AV2288">
        <v>0</v>
      </c>
      <c r="AW2288">
        <v>10</v>
      </c>
      <c r="AX2288">
        <v>0</v>
      </c>
      <c r="AY2288">
        <v>0</v>
      </c>
      <c r="AZ2288">
        <v>0</v>
      </c>
      <c r="BA2288">
        <v>0</v>
      </c>
      <c r="BB2288">
        <v>4</v>
      </c>
      <c r="BC2288">
        <v>0</v>
      </c>
      <c r="BD2288">
        <v>0</v>
      </c>
      <c r="BE2288">
        <v>4</v>
      </c>
      <c r="BF2288">
        <v>0</v>
      </c>
      <c r="BG2288">
        <v>0</v>
      </c>
      <c r="BH2288">
        <v>0</v>
      </c>
      <c r="BI2288">
        <v>0</v>
      </c>
      <c r="BJ2288">
        <v>9</v>
      </c>
      <c r="BK2288">
        <v>0</v>
      </c>
      <c r="BL2288">
        <v>0</v>
      </c>
      <c r="BM2288">
        <v>9</v>
      </c>
      <c r="BN2288">
        <v>0</v>
      </c>
      <c r="BO2288">
        <v>0</v>
      </c>
      <c r="BP2288">
        <v>0</v>
      </c>
      <c r="BQ2288">
        <v>0</v>
      </c>
      <c r="BR2288">
        <v>9</v>
      </c>
      <c r="BS2288">
        <v>0</v>
      </c>
      <c r="BT2288">
        <v>0</v>
      </c>
      <c r="BU2288">
        <v>9</v>
      </c>
      <c r="BV2288">
        <v>0</v>
      </c>
      <c r="BW2288">
        <v>0</v>
      </c>
      <c r="BX2288">
        <v>0</v>
      </c>
      <c r="BY2288">
        <v>0</v>
      </c>
      <c r="BZ2288">
        <v>13</v>
      </c>
      <c r="CA2288">
        <v>0</v>
      </c>
      <c r="CB2288">
        <v>0</v>
      </c>
      <c r="CC2288">
        <v>13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52</v>
      </c>
      <c r="CY2288">
        <v>0</v>
      </c>
      <c r="CZ2288">
        <v>0</v>
      </c>
      <c r="DA2288">
        <v>52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20</v>
      </c>
      <c r="DO2288">
        <v>0</v>
      </c>
      <c r="DP2288">
        <v>0</v>
      </c>
      <c r="DQ2288">
        <v>20</v>
      </c>
      <c r="DR2288">
        <v>0</v>
      </c>
      <c r="DS2288">
        <v>0</v>
      </c>
      <c r="DT2288">
        <v>0</v>
      </c>
      <c r="DU2288">
        <v>409.61</v>
      </c>
      <c r="DV2288">
        <v>40</v>
      </c>
      <c r="DW2288">
        <v>0</v>
      </c>
      <c r="DX2288">
        <v>0</v>
      </c>
      <c r="DY2288" s="4">
        <v>45107</v>
      </c>
      <c r="DZ2288" s="3" t="s">
        <v>1751</v>
      </c>
      <c r="EA2288">
        <v>20</v>
      </c>
      <c r="EB2288">
        <v>0</v>
      </c>
      <c r="EC2288">
        <v>117</v>
      </c>
      <c r="ED2288">
        <v>0</v>
      </c>
      <c r="EE2288">
        <v>20</v>
      </c>
      <c r="EF2288">
        <v>117</v>
      </c>
      <c r="EG2288">
        <v>16.714286000000001</v>
      </c>
      <c r="EH2288">
        <v>1.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8</v>
      </c>
      <c r="F2289" s="3" t="s">
        <v>14</v>
      </c>
      <c r="G2289" s="3" t="s">
        <v>149</v>
      </c>
      <c r="H2289" s="3" t="s">
        <v>150</v>
      </c>
      <c r="I2289" s="3" t="s">
        <v>37</v>
      </c>
      <c r="J2289" s="3" t="s">
        <v>38</v>
      </c>
      <c r="K2289" s="3" t="s">
        <v>151</v>
      </c>
      <c r="L2289" s="3" t="s">
        <v>658</v>
      </c>
      <c r="M2289" s="3" t="s">
        <v>153</v>
      </c>
      <c r="N2289" s="3" t="s">
        <v>154</v>
      </c>
      <c r="O2289">
        <v>4</v>
      </c>
      <c r="P2289" s="3" t="s">
        <v>1698</v>
      </c>
      <c r="Q2289" s="3" t="s">
        <v>1698</v>
      </c>
      <c r="R2289" s="3" t="s">
        <v>1698</v>
      </c>
      <c r="S2289" s="3" t="s">
        <v>364</v>
      </c>
      <c r="T2289" s="3" t="s">
        <v>1149</v>
      </c>
      <c r="U2289" s="3" t="s">
        <v>182</v>
      </c>
      <c r="V2289" s="3" t="s">
        <v>161</v>
      </c>
      <c r="W2289" s="3" t="s">
        <v>255</v>
      </c>
      <c r="X2289" s="3" t="s">
        <v>256</v>
      </c>
      <c r="Y2289" s="3" t="s">
        <v>162</v>
      </c>
      <c r="Z2289" s="3" t="s">
        <v>1700</v>
      </c>
      <c r="AA2289" s="3" t="s">
        <v>15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3</v>
      </c>
      <c r="AM2289">
        <v>0</v>
      </c>
      <c r="AN2289">
        <v>0</v>
      </c>
      <c r="AO2289">
        <v>3</v>
      </c>
      <c r="AP2289">
        <v>0</v>
      </c>
      <c r="AQ2289">
        <v>0</v>
      </c>
      <c r="AR2289">
        <v>0</v>
      </c>
      <c r="AS2289">
        <v>0</v>
      </c>
      <c r="AT2289">
        <v>3</v>
      </c>
      <c r="AU2289">
        <v>0</v>
      </c>
      <c r="AV2289">
        <v>0</v>
      </c>
      <c r="AW2289">
        <v>3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2</v>
      </c>
      <c r="BK2289">
        <v>0</v>
      </c>
      <c r="BL2289">
        <v>0</v>
      </c>
      <c r="BM2289">
        <v>2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1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2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0</v>
      </c>
      <c r="DF2289">
        <v>2</v>
      </c>
      <c r="DG2289">
        <v>0</v>
      </c>
      <c r="DH2289">
        <v>0</v>
      </c>
      <c r="DI2289">
        <v>2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67.11</v>
      </c>
      <c r="DV2289">
        <v>2</v>
      </c>
      <c r="DW2289">
        <v>0</v>
      </c>
      <c r="DX2289">
        <v>0</v>
      </c>
      <c r="DY2289" s="4">
        <v>45351</v>
      </c>
      <c r="DZ2289" s="3" t="s">
        <v>1751</v>
      </c>
      <c r="EA2289">
        <v>2</v>
      </c>
      <c r="EB2289">
        <v>0</v>
      </c>
      <c r="EC2289">
        <v>16</v>
      </c>
      <c r="ED2289">
        <v>0</v>
      </c>
      <c r="EE2289">
        <v>2</v>
      </c>
      <c r="EF2289">
        <v>16</v>
      </c>
      <c r="EG2289">
        <v>1.7777780000000001</v>
      </c>
      <c r="EH2289">
        <v>1.120000000000000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8</v>
      </c>
      <c r="F2290" s="3" t="s">
        <v>14</v>
      </c>
      <c r="G2290" s="3" t="s">
        <v>149</v>
      </c>
      <c r="H2290" s="3" t="s">
        <v>150</v>
      </c>
      <c r="I2290" s="3" t="s">
        <v>25</v>
      </c>
      <c r="J2290" s="3" t="s">
        <v>26</v>
      </c>
      <c r="K2290" s="3" t="s">
        <v>151</v>
      </c>
      <c r="L2290" s="3" t="s">
        <v>658</v>
      </c>
      <c r="M2290" s="3" t="s">
        <v>153</v>
      </c>
      <c r="N2290" s="3" t="s">
        <v>154</v>
      </c>
      <c r="O2290">
        <v>5</v>
      </c>
      <c r="P2290" s="3" t="s">
        <v>1698</v>
      </c>
      <c r="Q2290" s="3" t="s">
        <v>1698</v>
      </c>
      <c r="R2290" s="3" t="s">
        <v>1698</v>
      </c>
      <c r="S2290" s="3" t="s">
        <v>483</v>
      </c>
      <c r="T2290" s="3" t="s">
        <v>1259</v>
      </c>
      <c r="U2290" s="3" t="s">
        <v>182</v>
      </c>
      <c r="V2290" s="3" t="s">
        <v>161</v>
      </c>
      <c r="W2290" s="3" t="s">
        <v>170</v>
      </c>
      <c r="X2290" s="3" t="s">
        <v>171</v>
      </c>
      <c r="Y2290" s="3" t="s">
        <v>162</v>
      </c>
      <c r="Z2290" s="3" t="s">
        <v>1699</v>
      </c>
      <c r="AA2290" s="3" t="s">
        <v>159</v>
      </c>
      <c r="AB2290">
        <v>0</v>
      </c>
      <c r="AC2290">
        <v>17</v>
      </c>
      <c r="AD2290">
        <v>0</v>
      </c>
      <c r="AE2290">
        <v>0</v>
      </c>
      <c r="AF2290">
        <v>0</v>
      </c>
      <c r="AG2290">
        <v>17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5</v>
      </c>
      <c r="AT2290">
        <v>0</v>
      </c>
      <c r="AU2290">
        <v>0</v>
      </c>
      <c r="AV2290">
        <v>0</v>
      </c>
      <c r="AW2290">
        <v>5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5</v>
      </c>
      <c r="DF2290">
        <v>10</v>
      </c>
      <c r="DG2290">
        <v>0</v>
      </c>
      <c r="DH2290">
        <v>0</v>
      </c>
      <c r="DI2290">
        <v>25</v>
      </c>
      <c r="DJ2290">
        <v>0</v>
      </c>
      <c r="DK2290">
        <v>0</v>
      </c>
      <c r="DL2290">
        <v>0</v>
      </c>
      <c r="DM2290">
        <v>8</v>
      </c>
      <c r="DN2290">
        <v>0</v>
      </c>
      <c r="DO2290">
        <v>0</v>
      </c>
      <c r="DP2290">
        <v>0</v>
      </c>
      <c r="DQ2290">
        <v>8</v>
      </c>
      <c r="DR2290">
        <v>0</v>
      </c>
      <c r="DS2290">
        <v>0</v>
      </c>
      <c r="DT2290">
        <v>20</v>
      </c>
      <c r="DU2290">
        <v>1.4</v>
      </c>
      <c r="DV2290">
        <v>0</v>
      </c>
      <c r="DW2290">
        <v>0</v>
      </c>
      <c r="DX2290">
        <v>0</v>
      </c>
      <c r="DY2290" s="4">
        <v>45046</v>
      </c>
      <c r="DZ2290" s="3" t="s">
        <v>1751</v>
      </c>
      <c r="EA2290">
        <v>12</v>
      </c>
      <c r="EB2290">
        <v>0</v>
      </c>
      <c r="EC2290">
        <v>55</v>
      </c>
      <c r="ED2290">
        <v>0</v>
      </c>
      <c r="EE2290">
        <v>12</v>
      </c>
      <c r="EF2290">
        <v>55</v>
      </c>
      <c r="EG2290">
        <v>13.75</v>
      </c>
      <c r="EH2290">
        <v>0.87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747</v>
      </c>
      <c r="F2291" s="3" t="s">
        <v>748</v>
      </c>
      <c r="G2291" s="3" t="s">
        <v>1752</v>
      </c>
      <c r="H2291" s="3" t="s">
        <v>1753</v>
      </c>
      <c r="I2291" s="3" t="s">
        <v>45</v>
      </c>
      <c r="J2291" s="3" t="s">
        <v>46</v>
      </c>
      <c r="K2291" s="3" t="s">
        <v>1754</v>
      </c>
      <c r="L2291" s="3" t="s">
        <v>1755</v>
      </c>
      <c r="M2291" s="3" t="s">
        <v>153</v>
      </c>
      <c r="N2291" s="3" t="s">
        <v>1756</v>
      </c>
      <c r="O2291">
        <v>5</v>
      </c>
      <c r="P2291" s="3" t="s">
        <v>1698</v>
      </c>
      <c r="Q2291" s="3" t="s">
        <v>1698</v>
      </c>
      <c r="R2291" s="3" t="s">
        <v>1698</v>
      </c>
      <c r="S2291" s="3" t="s">
        <v>2198</v>
      </c>
      <c r="T2291" s="3" t="s">
        <v>2199</v>
      </c>
      <c r="U2291" s="3" t="s">
        <v>155</v>
      </c>
      <c r="V2291" s="3" t="s">
        <v>156</v>
      </c>
      <c r="W2291" s="3" t="s">
        <v>378</v>
      </c>
      <c r="X2291" s="3" t="s">
        <v>388</v>
      </c>
      <c r="Y2291" s="3" t="s">
        <v>158</v>
      </c>
      <c r="Z2291" s="3" t="s">
        <v>1699</v>
      </c>
      <c r="AA2291" s="3" t="s">
        <v>159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75</v>
      </c>
      <c r="BZ2291">
        <v>0</v>
      </c>
      <c r="CA2291">
        <v>0</v>
      </c>
      <c r="CB2291">
        <v>25</v>
      </c>
      <c r="CC2291">
        <v>200</v>
      </c>
      <c r="CD2291">
        <v>0</v>
      </c>
      <c r="CE2291">
        <v>0</v>
      </c>
      <c r="CF2291">
        <v>0</v>
      </c>
      <c r="CG2291">
        <v>200</v>
      </c>
      <c r="CH2291">
        <v>0</v>
      </c>
      <c r="CI2291">
        <v>0</v>
      </c>
      <c r="CJ2291">
        <v>0</v>
      </c>
      <c r="CK2291">
        <v>200</v>
      </c>
      <c r="CL2291">
        <v>0</v>
      </c>
      <c r="CM2291">
        <v>0</v>
      </c>
      <c r="CN2291">
        <v>0</v>
      </c>
      <c r="CO2291">
        <v>150</v>
      </c>
      <c r="CP2291">
        <v>0</v>
      </c>
      <c r="CQ2291">
        <v>0</v>
      </c>
      <c r="CR2291">
        <v>10</v>
      </c>
      <c r="CS2291">
        <v>160</v>
      </c>
      <c r="CT2291">
        <v>0</v>
      </c>
      <c r="CU2291">
        <v>0</v>
      </c>
      <c r="CV2291">
        <v>0</v>
      </c>
      <c r="CW2291">
        <v>140</v>
      </c>
      <c r="CX2291">
        <v>0</v>
      </c>
      <c r="CY2291">
        <v>0</v>
      </c>
      <c r="CZ2291">
        <v>20</v>
      </c>
      <c r="DA2291">
        <v>16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500</v>
      </c>
      <c r="DI2291">
        <v>500</v>
      </c>
      <c r="DJ2291">
        <v>0</v>
      </c>
      <c r="DK2291">
        <v>0</v>
      </c>
      <c r="DL2291">
        <v>0</v>
      </c>
      <c r="DM2291">
        <v>80</v>
      </c>
      <c r="DN2291">
        <v>0</v>
      </c>
      <c r="DO2291">
        <v>0</v>
      </c>
      <c r="DP2291">
        <v>20</v>
      </c>
      <c r="DQ2291">
        <v>100</v>
      </c>
      <c r="DR2291">
        <v>0</v>
      </c>
      <c r="DS2291">
        <v>0</v>
      </c>
      <c r="DT2291">
        <v>180</v>
      </c>
      <c r="DU2291">
        <v>18.62</v>
      </c>
      <c r="DV2291">
        <v>100</v>
      </c>
      <c r="DW2291">
        <v>0</v>
      </c>
      <c r="DX2291">
        <v>100</v>
      </c>
      <c r="DY2291" s="4">
        <v>47483</v>
      </c>
      <c r="DZ2291" s="3" t="s">
        <v>1751</v>
      </c>
      <c r="EA2291">
        <v>80</v>
      </c>
      <c r="EB2291">
        <v>0</v>
      </c>
      <c r="EC2291">
        <v>1320</v>
      </c>
      <c r="ED2291">
        <v>0</v>
      </c>
      <c r="EE2291">
        <v>80</v>
      </c>
      <c r="EF2291">
        <v>1320</v>
      </c>
      <c r="EG2291">
        <v>220</v>
      </c>
      <c r="EH2291">
        <v>0.36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8</v>
      </c>
      <c r="F2292" s="3" t="s">
        <v>14</v>
      </c>
      <c r="G2292" s="3" t="s">
        <v>149</v>
      </c>
      <c r="H2292" s="3" t="s">
        <v>150</v>
      </c>
      <c r="I2292" s="3" t="s">
        <v>71</v>
      </c>
      <c r="J2292" s="3" t="s">
        <v>72</v>
      </c>
      <c r="K2292" s="3" t="s">
        <v>651</v>
      </c>
      <c r="L2292" s="3" t="s">
        <v>652</v>
      </c>
      <c r="M2292" s="3" t="s">
        <v>153</v>
      </c>
      <c r="N2292" s="3" t="s">
        <v>154</v>
      </c>
      <c r="O2292">
        <v>5</v>
      </c>
      <c r="P2292" s="3" t="s">
        <v>1698</v>
      </c>
      <c r="Q2292" s="3" t="s">
        <v>1698</v>
      </c>
      <c r="R2292" s="3" t="s">
        <v>1698</v>
      </c>
      <c r="S2292" s="3" t="s">
        <v>199</v>
      </c>
      <c r="T2292" s="3" t="s">
        <v>1428</v>
      </c>
      <c r="U2292" s="3" t="s">
        <v>182</v>
      </c>
      <c r="V2292" s="3" t="s">
        <v>161</v>
      </c>
      <c r="W2292" s="3" t="s">
        <v>170</v>
      </c>
      <c r="X2292" s="3" t="s">
        <v>171</v>
      </c>
      <c r="Y2292" s="3" t="s">
        <v>162</v>
      </c>
      <c r="Z2292" s="3" t="s">
        <v>205</v>
      </c>
      <c r="AA2292" s="3" t="s">
        <v>15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4</v>
      </c>
      <c r="CP2292">
        <v>0</v>
      </c>
      <c r="CQ2292">
        <v>0</v>
      </c>
      <c r="CR2292">
        <v>0</v>
      </c>
      <c r="CS2292">
        <v>4</v>
      </c>
      <c r="CT2292">
        <v>0</v>
      </c>
      <c r="CU2292">
        <v>0</v>
      </c>
      <c r="CV2292">
        <v>0</v>
      </c>
      <c r="CW2292">
        <v>3</v>
      </c>
      <c r="CX2292">
        <v>1</v>
      </c>
      <c r="CY2292">
        <v>0</v>
      </c>
      <c r="CZ2292">
        <v>0</v>
      </c>
      <c r="DA2292">
        <v>4</v>
      </c>
      <c r="DB2292">
        <v>0</v>
      </c>
      <c r="DC2292">
        <v>0</v>
      </c>
      <c r="DD2292">
        <v>0</v>
      </c>
      <c r="DE2292">
        <v>0</v>
      </c>
      <c r="DF2292">
        <v>2</v>
      </c>
      <c r="DG2292">
        <v>0</v>
      </c>
      <c r="DH2292">
        <v>0</v>
      </c>
      <c r="DI2292">
        <v>2</v>
      </c>
      <c r="DJ2292">
        <v>0</v>
      </c>
      <c r="DK2292">
        <v>0</v>
      </c>
      <c r="DL2292">
        <v>0</v>
      </c>
      <c r="DM2292">
        <v>13</v>
      </c>
      <c r="DN2292">
        <v>15</v>
      </c>
      <c r="DO2292">
        <v>0</v>
      </c>
      <c r="DP2292">
        <v>0</v>
      </c>
      <c r="DQ2292">
        <v>28</v>
      </c>
      <c r="DR2292">
        <v>0</v>
      </c>
      <c r="DS2292">
        <v>0</v>
      </c>
      <c r="DT2292">
        <v>40</v>
      </c>
      <c r="DU2292">
        <v>0.75</v>
      </c>
      <c r="DV2292">
        <v>0</v>
      </c>
      <c r="DW2292">
        <v>0</v>
      </c>
      <c r="DX2292">
        <v>0</v>
      </c>
      <c r="DY2292" s="4">
        <v>45657</v>
      </c>
      <c r="DZ2292" s="3" t="s">
        <v>1751</v>
      </c>
      <c r="EA2292">
        <v>12</v>
      </c>
      <c r="EB2292">
        <v>0</v>
      </c>
      <c r="EC2292">
        <v>38</v>
      </c>
      <c r="ED2292">
        <v>0</v>
      </c>
      <c r="EE2292">
        <v>12</v>
      </c>
      <c r="EF2292">
        <v>38</v>
      </c>
      <c r="EG2292">
        <v>9.5</v>
      </c>
      <c r="EH2292">
        <v>1.26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8</v>
      </c>
      <c r="F2293" s="3" t="s">
        <v>14</v>
      </c>
      <c r="G2293" s="3" t="s">
        <v>149</v>
      </c>
      <c r="H2293" s="3" t="s">
        <v>150</v>
      </c>
      <c r="I2293" s="3" t="s">
        <v>73</v>
      </c>
      <c r="J2293" s="3" t="s">
        <v>74</v>
      </c>
      <c r="K2293" s="3" t="s">
        <v>651</v>
      </c>
      <c r="L2293" s="3" t="s">
        <v>676</v>
      </c>
      <c r="M2293" s="3" t="s">
        <v>153</v>
      </c>
      <c r="N2293" s="3" t="s">
        <v>154</v>
      </c>
      <c r="O2293">
        <v>5</v>
      </c>
      <c r="P2293" s="3" t="s">
        <v>1698</v>
      </c>
      <c r="Q2293" s="3" t="s">
        <v>1698</v>
      </c>
      <c r="R2293" s="3" t="s">
        <v>1698</v>
      </c>
      <c r="S2293" s="3" t="s">
        <v>481</v>
      </c>
      <c r="T2293" s="3" t="s">
        <v>1257</v>
      </c>
      <c r="U2293" s="3" t="s">
        <v>182</v>
      </c>
      <c r="V2293" s="3" t="s">
        <v>161</v>
      </c>
      <c r="W2293" s="3" t="s">
        <v>170</v>
      </c>
      <c r="X2293" s="3" t="s">
        <v>171</v>
      </c>
      <c r="Y2293" s="3" t="s">
        <v>162</v>
      </c>
      <c r="Z2293" s="3" t="s">
        <v>1699</v>
      </c>
      <c r="AA2293" s="3" t="s">
        <v>159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5</v>
      </c>
      <c r="AL2293">
        <v>0</v>
      </c>
      <c r="AM2293">
        <v>0</v>
      </c>
      <c r="AN2293">
        <v>0</v>
      </c>
      <c r="AO2293">
        <v>5</v>
      </c>
      <c r="AP2293">
        <v>0</v>
      </c>
      <c r="AQ2293">
        <v>0</v>
      </c>
      <c r="AR2293">
        <v>0</v>
      </c>
      <c r="AS2293">
        <v>5</v>
      </c>
      <c r="AT2293">
        <v>0</v>
      </c>
      <c r="AU2293">
        <v>0</v>
      </c>
      <c r="AV2293">
        <v>0</v>
      </c>
      <c r="AW2293">
        <v>5</v>
      </c>
      <c r="AX2293">
        <v>0</v>
      </c>
      <c r="AY2293">
        <v>0</v>
      </c>
      <c r="AZ2293">
        <v>0</v>
      </c>
      <c r="BA2293">
        <v>11</v>
      </c>
      <c r="BB2293">
        <v>0</v>
      </c>
      <c r="BC2293">
        <v>0</v>
      </c>
      <c r="BD2293">
        <v>0</v>
      </c>
      <c r="BE2293">
        <v>11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13</v>
      </c>
      <c r="BR2293">
        <v>0</v>
      </c>
      <c r="BS2293">
        <v>0</v>
      </c>
      <c r="BT2293">
        <v>0</v>
      </c>
      <c r="BU2293">
        <v>13</v>
      </c>
      <c r="BV2293">
        <v>0</v>
      </c>
      <c r="BW2293">
        <v>0</v>
      </c>
      <c r="BX2293">
        <v>0</v>
      </c>
      <c r="BY2293">
        <v>9</v>
      </c>
      <c r="BZ2293">
        <v>0</v>
      </c>
      <c r="CA2293">
        <v>0</v>
      </c>
      <c r="CB2293">
        <v>0</v>
      </c>
      <c r="CC2293">
        <v>9</v>
      </c>
      <c r="CD2293">
        <v>0</v>
      </c>
      <c r="CE2293">
        <v>0</v>
      </c>
      <c r="CF2293">
        <v>0</v>
      </c>
      <c r="CG2293">
        <v>8</v>
      </c>
      <c r="CH2293">
        <v>0</v>
      </c>
      <c r="CI2293">
        <v>0</v>
      </c>
      <c r="CJ2293">
        <v>0</v>
      </c>
      <c r="CK2293">
        <v>8</v>
      </c>
      <c r="CL2293">
        <v>0</v>
      </c>
      <c r="CM2293">
        <v>0</v>
      </c>
      <c r="CN2293">
        <v>0</v>
      </c>
      <c r="CO2293">
        <v>4</v>
      </c>
      <c r="CP2293">
        <v>0</v>
      </c>
      <c r="CQ2293">
        <v>0</v>
      </c>
      <c r="CR2293">
        <v>0</v>
      </c>
      <c r="CS2293">
        <v>4</v>
      </c>
      <c r="CT2293">
        <v>0</v>
      </c>
      <c r="CU2293">
        <v>0</v>
      </c>
      <c r="CV2293">
        <v>0</v>
      </c>
      <c r="CW2293">
        <v>1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8</v>
      </c>
      <c r="DU2293">
        <v>0.8</v>
      </c>
      <c r="DV2293">
        <v>0</v>
      </c>
      <c r="DW2293">
        <v>0</v>
      </c>
      <c r="DX2293">
        <v>0</v>
      </c>
      <c r="DY2293" s="4">
        <v>45138</v>
      </c>
      <c r="DZ2293" s="3" t="s">
        <v>1751</v>
      </c>
      <c r="EA2293">
        <v>7</v>
      </c>
      <c r="EB2293">
        <v>0</v>
      </c>
      <c r="EC2293">
        <v>57</v>
      </c>
      <c r="ED2293">
        <v>0</v>
      </c>
      <c r="EE2293">
        <v>7</v>
      </c>
      <c r="EF2293">
        <v>57</v>
      </c>
      <c r="EG2293">
        <v>6.3333329999999997</v>
      </c>
      <c r="EH2293">
        <v>1.110000000000000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8</v>
      </c>
      <c r="F2294" s="3" t="s">
        <v>14</v>
      </c>
      <c r="G2294" s="3" t="s">
        <v>149</v>
      </c>
      <c r="H2294" s="3" t="s">
        <v>150</v>
      </c>
      <c r="I2294" s="3" t="s">
        <v>31</v>
      </c>
      <c r="J2294" s="3" t="s">
        <v>32</v>
      </c>
      <c r="K2294" s="3" t="s">
        <v>151</v>
      </c>
      <c r="L2294" s="3" t="s">
        <v>658</v>
      </c>
      <c r="M2294" s="3" t="s">
        <v>153</v>
      </c>
      <c r="N2294" s="3" t="s">
        <v>154</v>
      </c>
      <c r="O2294">
        <v>5</v>
      </c>
      <c r="P2294" s="3" t="s">
        <v>1698</v>
      </c>
      <c r="Q2294" s="3" t="s">
        <v>1698</v>
      </c>
      <c r="R2294" s="3" t="s">
        <v>1698</v>
      </c>
      <c r="S2294" s="3" t="s">
        <v>216</v>
      </c>
      <c r="T2294" s="3" t="s">
        <v>1005</v>
      </c>
      <c r="U2294" s="3" t="s">
        <v>160</v>
      </c>
      <c r="V2294" s="3" t="s">
        <v>161</v>
      </c>
      <c r="W2294" s="3" t="s">
        <v>170</v>
      </c>
      <c r="X2294" s="3" t="s">
        <v>171</v>
      </c>
      <c r="Y2294" s="3" t="s">
        <v>162</v>
      </c>
      <c r="Z2294" s="3" t="s">
        <v>1699</v>
      </c>
      <c r="AA2294" s="3" t="s">
        <v>159</v>
      </c>
      <c r="AB2294">
        <v>0</v>
      </c>
      <c r="AC2294">
        <v>218</v>
      </c>
      <c r="AD2294">
        <v>0</v>
      </c>
      <c r="AE2294">
        <v>0</v>
      </c>
      <c r="AF2294">
        <v>0</v>
      </c>
      <c r="AG2294">
        <v>218</v>
      </c>
      <c r="AH2294">
        <v>0</v>
      </c>
      <c r="AI2294">
        <v>0</v>
      </c>
      <c r="AJ2294">
        <v>0</v>
      </c>
      <c r="AK2294">
        <v>125</v>
      </c>
      <c r="AL2294">
        <v>0</v>
      </c>
      <c r="AM2294">
        <v>0</v>
      </c>
      <c r="AN2294">
        <v>0</v>
      </c>
      <c r="AO2294">
        <v>125</v>
      </c>
      <c r="AP2294">
        <v>0</v>
      </c>
      <c r="AQ2294">
        <v>0</v>
      </c>
      <c r="AR2294">
        <v>0</v>
      </c>
      <c r="AS2294">
        <v>252</v>
      </c>
      <c r="AT2294">
        <v>0</v>
      </c>
      <c r="AU2294">
        <v>0</v>
      </c>
      <c r="AV2294">
        <v>0</v>
      </c>
      <c r="AW2294">
        <v>252</v>
      </c>
      <c r="AX2294">
        <v>0</v>
      </c>
      <c r="AY2294">
        <v>0</v>
      </c>
      <c r="AZ2294">
        <v>0</v>
      </c>
      <c r="BA2294">
        <v>112</v>
      </c>
      <c r="BB2294">
        <v>0</v>
      </c>
      <c r="BC2294">
        <v>0</v>
      </c>
      <c r="BD2294">
        <v>0</v>
      </c>
      <c r="BE2294">
        <v>112</v>
      </c>
      <c r="BF2294">
        <v>0</v>
      </c>
      <c r="BG2294">
        <v>0</v>
      </c>
      <c r="BH2294">
        <v>0</v>
      </c>
      <c r="BI2294">
        <v>252</v>
      </c>
      <c r="BJ2294">
        <v>0</v>
      </c>
      <c r="BK2294">
        <v>0</v>
      </c>
      <c r="BL2294">
        <v>0</v>
      </c>
      <c r="BM2294">
        <v>252</v>
      </c>
      <c r="BN2294">
        <v>0</v>
      </c>
      <c r="BO2294">
        <v>0</v>
      </c>
      <c r="BP2294">
        <v>0</v>
      </c>
      <c r="BQ2294">
        <v>268</v>
      </c>
      <c r="BR2294">
        <v>0</v>
      </c>
      <c r="BS2294">
        <v>0</v>
      </c>
      <c r="BT2294">
        <v>0</v>
      </c>
      <c r="BU2294">
        <v>268</v>
      </c>
      <c r="BV2294">
        <v>0</v>
      </c>
      <c r="BW2294">
        <v>0</v>
      </c>
      <c r="BX2294">
        <v>0</v>
      </c>
      <c r="BY2294">
        <v>162</v>
      </c>
      <c r="BZ2294">
        <v>0</v>
      </c>
      <c r="CA2294">
        <v>0</v>
      </c>
      <c r="CB2294">
        <v>0</v>
      </c>
      <c r="CC2294">
        <v>162</v>
      </c>
      <c r="CD2294">
        <v>0</v>
      </c>
      <c r="CE2294">
        <v>0</v>
      </c>
      <c r="CF2294">
        <v>0</v>
      </c>
      <c r="CG2294">
        <v>244</v>
      </c>
      <c r="CH2294">
        <v>0</v>
      </c>
      <c r="CI2294">
        <v>0</v>
      </c>
      <c r="CJ2294">
        <v>0</v>
      </c>
      <c r="CK2294">
        <v>244</v>
      </c>
      <c r="CL2294">
        <v>0</v>
      </c>
      <c r="CM2294">
        <v>0</v>
      </c>
      <c r="CN2294">
        <v>0</v>
      </c>
      <c r="CO2294">
        <v>159</v>
      </c>
      <c r="CP2294">
        <v>0</v>
      </c>
      <c r="CQ2294">
        <v>0</v>
      </c>
      <c r="CR2294">
        <v>0</v>
      </c>
      <c r="CS2294">
        <v>159</v>
      </c>
      <c r="CT2294">
        <v>0</v>
      </c>
      <c r="CU2294">
        <v>0</v>
      </c>
      <c r="CV2294">
        <v>0</v>
      </c>
      <c r="CW2294">
        <v>143</v>
      </c>
      <c r="CX2294">
        <v>0</v>
      </c>
      <c r="CY2294">
        <v>0</v>
      </c>
      <c r="CZ2294">
        <v>0</v>
      </c>
      <c r="DA2294">
        <v>143</v>
      </c>
      <c r="DB2294">
        <v>0</v>
      </c>
      <c r="DC2294">
        <v>0</v>
      </c>
      <c r="DD2294">
        <v>0</v>
      </c>
      <c r="DE2294">
        <v>165</v>
      </c>
      <c r="DF2294">
        <v>0</v>
      </c>
      <c r="DG2294">
        <v>0</v>
      </c>
      <c r="DH2294">
        <v>0</v>
      </c>
      <c r="DI2294">
        <v>165</v>
      </c>
      <c r="DJ2294">
        <v>0</v>
      </c>
      <c r="DK2294">
        <v>0</v>
      </c>
      <c r="DL2294">
        <v>0</v>
      </c>
      <c r="DM2294">
        <v>269</v>
      </c>
      <c r="DN2294">
        <v>0</v>
      </c>
      <c r="DO2294">
        <v>0</v>
      </c>
      <c r="DP2294">
        <v>0</v>
      </c>
      <c r="DQ2294">
        <v>269</v>
      </c>
      <c r="DR2294">
        <v>0</v>
      </c>
      <c r="DS2294">
        <v>0</v>
      </c>
      <c r="DT2294">
        <v>481</v>
      </c>
      <c r="DU2294">
        <v>0.15</v>
      </c>
      <c r="DV2294">
        <v>0</v>
      </c>
      <c r="DW2294">
        <v>0</v>
      </c>
      <c r="DX2294">
        <v>0</v>
      </c>
      <c r="DY2294" s="4">
        <v>45535</v>
      </c>
      <c r="DZ2294" s="3" t="s">
        <v>1751</v>
      </c>
      <c r="EA2294">
        <v>212</v>
      </c>
      <c r="EB2294">
        <v>0</v>
      </c>
      <c r="EC2294">
        <v>2369</v>
      </c>
      <c r="ED2294">
        <v>0</v>
      </c>
      <c r="EE2294">
        <v>212</v>
      </c>
      <c r="EF2294">
        <v>2369</v>
      </c>
      <c r="EG2294">
        <v>197.41666699999999</v>
      </c>
      <c r="EH2294">
        <v>1.0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8</v>
      </c>
      <c r="F2295" s="3" t="s">
        <v>14</v>
      </c>
      <c r="G2295" s="3" t="s">
        <v>149</v>
      </c>
      <c r="H2295" s="3" t="s">
        <v>150</v>
      </c>
      <c r="I2295" s="3" t="s">
        <v>59</v>
      </c>
      <c r="J2295" s="3" t="s">
        <v>60</v>
      </c>
      <c r="K2295" s="3" t="s">
        <v>651</v>
      </c>
      <c r="L2295" s="3" t="s">
        <v>676</v>
      </c>
      <c r="M2295" s="3" t="s">
        <v>153</v>
      </c>
      <c r="N2295" s="3" t="s">
        <v>154</v>
      </c>
      <c r="O2295">
        <v>5</v>
      </c>
      <c r="P2295" s="3" t="s">
        <v>1698</v>
      </c>
      <c r="Q2295" s="3" t="s">
        <v>1698</v>
      </c>
      <c r="R2295" s="3" t="s">
        <v>1698</v>
      </c>
      <c r="S2295" s="3" t="s">
        <v>342</v>
      </c>
      <c r="T2295" s="3" t="s">
        <v>1125</v>
      </c>
      <c r="U2295" s="3" t="s">
        <v>167</v>
      </c>
      <c r="V2295" s="3" t="s">
        <v>161</v>
      </c>
      <c r="W2295" s="3" t="s">
        <v>170</v>
      </c>
      <c r="X2295" s="3" t="s">
        <v>171</v>
      </c>
      <c r="Y2295" s="3" t="s">
        <v>162</v>
      </c>
      <c r="Z2295" s="3" t="s">
        <v>1699</v>
      </c>
      <c r="AA2295" s="3" t="s">
        <v>15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1</v>
      </c>
      <c r="DF2295">
        <v>0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3.3</v>
      </c>
      <c r="DV2295">
        <v>0</v>
      </c>
      <c r="DW2295">
        <v>0</v>
      </c>
      <c r="DX2295">
        <v>0</v>
      </c>
      <c r="DY2295" s="4">
        <v>45688</v>
      </c>
      <c r="DZ2295" s="3" t="s">
        <v>1751</v>
      </c>
      <c r="EA2295">
        <v>1</v>
      </c>
      <c r="EB2295">
        <v>0</v>
      </c>
      <c r="EC2295">
        <v>1</v>
      </c>
      <c r="ED2295">
        <v>0</v>
      </c>
      <c r="EE2295">
        <v>1</v>
      </c>
      <c r="EF2295">
        <v>1</v>
      </c>
      <c r="EG2295">
        <v>1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8</v>
      </c>
      <c r="F2296" s="3" t="s">
        <v>14</v>
      </c>
      <c r="G2296" s="3" t="s">
        <v>149</v>
      </c>
      <c r="H2296" s="3" t="s">
        <v>150</v>
      </c>
      <c r="I2296" s="3" t="s">
        <v>35</v>
      </c>
      <c r="J2296" s="3" t="s">
        <v>36</v>
      </c>
      <c r="K2296" s="3" t="s">
        <v>151</v>
      </c>
      <c r="L2296" s="3" t="s">
        <v>152</v>
      </c>
      <c r="M2296" s="3" t="s">
        <v>153</v>
      </c>
      <c r="N2296" s="3" t="s">
        <v>154</v>
      </c>
      <c r="O2296">
        <v>5</v>
      </c>
      <c r="P2296" s="3" t="s">
        <v>1698</v>
      </c>
      <c r="Q2296" s="3" t="s">
        <v>1698</v>
      </c>
      <c r="R2296" s="3" t="s">
        <v>1698</v>
      </c>
      <c r="S2296" s="3" t="s">
        <v>744</v>
      </c>
      <c r="T2296" s="3" t="s">
        <v>908</v>
      </c>
      <c r="U2296" s="3" t="s">
        <v>155</v>
      </c>
      <c r="V2296" s="3" t="s">
        <v>156</v>
      </c>
      <c r="W2296" s="3" t="s">
        <v>382</v>
      </c>
      <c r="X2296" s="3" t="s">
        <v>383</v>
      </c>
      <c r="Y2296" s="3" t="s">
        <v>158</v>
      </c>
      <c r="Z2296" s="3" t="s">
        <v>205</v>
      </c>
      <c r="AA2296" s="3" t="s">
        <v>159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1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78.13</v>
      </c>
      <c r="DV2296">
        <v>0</v>
      </c>
      <c r="DW2296">
        <v>0</v>
      </c>
      <c r="DX2296">
        <v>0</v>
      </c>
      <c r="DY2296" s="4">
        <v>45775</v>
      </c>
      <c r="DZ2296" s="3" t="s">
        <v>1751</v>
      </c>
      <c r="EA2296">
        <v>1</v>
      </c>
      <c r="EB2296">
        <v>0</v>
      </c>
      <c r="EC2296">
        <v>3</v>
      </c>
      <c r="ED2296">
        <v>0</v>
      </c>
      <c r="EE2296">
        <v>1</v>
      </c>
      <c r="EF2296">
        <v>3</v>
      </c>
      <c r="EG2296">
        <v>1.5</v>
      </c>
      <c r="EH2296">
        <v>0.67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8</v>
      </c>
      <c r="F2297" s="3" t="s">
        <v>14</v>
      </c>
      <c r="G2297" s="3" t="s">
        <v>149</v>
      </c>
      <c r="H2297" s="3" t="s">
        <v>150</v>
      </c>
      <c r="I2297" s="3" t="s">
        <v>33</v>
      </c>
      <c r="J2297" s="3" t="s">
        <v>34</v>
      </c>
      <c r="K2297" s="3" t="s">
        <v>151</v>
      </c>
      <c r="L2297" s="3" t="s">
        <v>658</v>
      </c>
      <c r="M2297" s="3" t="s">
        <v>153</v>
      </c>
      <c r="N2297" s="3" t="s">
        <v>154</v>
      </c>
      <c r="O2297">
        <v>3</v>
      </c>
      <c r="P2297" s="3" t="s">
        <v>1698</v>
      </c>
      <c r="Q2297" s="3" t="s">
        <v>1698</v>
      </c>
      <c r="R2297" s="3" t="s">
        <v>1698</v>
      </c>
      <c r="S2297" s="3" t="s">
        <v>645</v>
      </c>
      <c r="T2297" s="3" t="s">
        <v>947</v>
      </c>
      <c r="U2297" s="3" t="s">
        <v>155</v>
      </c>
      <c r="V2297" s="3" t="s">
        <v>156</v>
      </c>
      <c r="W2297" s="3" t="s">
        <v>157</v>
      </c>
      <c r="X2297" s="3" t="s">
        <v>157</v>
      </c>
      <c r="Y2297" s="3" t="s">
        <v>158</v>
      </c>
      <c r="Z2297" s="3" t="s">
        <v>205</v>
      </c>
      <c r="AA2297" s="3" t="s">
        <v>159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200</v>
      </c>
      <c r="CK2297">
        <v>20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200</v>
      </c>
      <c r="DN2297">
        <v>0</v>
      </c>
      <c r="DO2297">
        <v>0</v>
      </c>
      <c r="DP2297">
        <v>0</v>
      </c>
      <c r="DQ2297">
        <v>200</v>
      </c>
      <c r="DR2297">
        <v>0</v>
      </c>
      <c r="DS2297">
        <v>0</v>
      </c>
      <c r="DT2297">
        <v>300</v>
      </c>
      <c r="DU2297">
        <v>0.27</v>
      </c>
      <c r="DV2297">
        <v>0</v>
      </c>
      <c r="DW2297">
        <v>0</v>
      </c>
      <c r="DX2297">
        <v>0</v>
      </c>
      <c r="DY2297" s="4">
        <v>45657</v>
      </c>
      <c r="DZ2297" s="3" t="s">
        <v>1751</v>
      </c>
      <c r="EA2297">
        <v>100</v>
      </c>
      <c r="EB2297">
        <v>0</v>
      </c>
      <c r="EC2297">
        <v>400</v>
      </c>
      <c r="ED2297">
        <v>0</v>
      </c>
      <c r="EE2297">
        <v>100</v>
      </c>
      <c r="EF2297">
        <v>400</v>
      </c>
      <c r="EG2297">
        <v>200</v>
      </c>
      <c r="EH2297">
        <v>0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8</v>
      </c>
      <c r="F2298" s="3" t="s">
        <v>14</v>
      </c>
      <c r="G2298" s="3" t="s">
        <v>149</v>
      </c>
      <c r="H2298" s="3" t="s">
        <v>150</v>
      </c>
      <c r="I2298" s="3" t="s">
        <v>89</v>
      </c>
      <c r="J2298" s="3" t="s">
        <v>90</v>
      </c>
      <c r="K2298" s="3" t="s">
        <v>651</v>
      </c>
      <c r="L2298" s="3" t="s">
        <v>676</v>
      </c>
      <c r="M2298" s="3" t="s">
        <v>153</v>
      </c>
      <c r="N2298" s="3" t="s">
        <v>154</v>
      </c>
      <c r="O2298">
        <v>5</v>
      </c>
      <c r="P2298" s="3" t="s">
        <v>1698</v>
      </c>
      <c r="Q2298" s="3" t="s">
        <v>1698</v>
      </c>
      <c r="R2298" s="3" t="s">
        <v>1698</v>
      </c>
      <c r="S2298" s="3" t="s">
        <v>500</v>
      </c>
      <c r="T2298" s="3" t="s">
        <v>1276</v>
      </c>
      <c r="U2298" s="3" t="s">
        <v>155</v>
      </c>
      <c r="V2298" s="3" t="s">
        <v>156</v>
      </c>
      <c r="W2298" s="3" t="s">
        <v>378</v>
      </c>
      <c r="X2298" s="3" t="s">
        <v>378</v>
      </c>
      <c r="Y2298" s="3" t="s">
        <v>158</v>
      </c>
      <c r="Z2298" s="3" t="s">
        <v>1699</v>
      </c>
      <c r="AA2298" s="3" t="s">
        <v>159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3</v>
      </c>
      <c r="AL2298">
        <v>0</v>
      </c>
      <c r="AM2298">
        <v>0</v>
      </c>
      <c r="AN2298">
        <v>0</v>
      </c>
      <c r="AO2298">
        <v>3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2</v>
      </c>
      <c r="DO2298">
        <v>0</v>
      </c>
      <c r="DP2298">
        <v>0</v>
      </c>
      <c r="DQ2298">
        <v>2</v>
      </c>
      <c r="DR2298">
        <v>0</v>
      </c>
      <c r="DS2298">
        <v>0</v>
      </c>
      <c r="DT2298">
        <v>5</v>
      </c>
      <c r="DU2298">
        <v>2.88</v>
      </c>
      <c r="DV2298">
        <v>0</v>
      </c>
      <c r="DW2298">
        <v>0</v>
      </c>
      <c r="DX2298">
        <v>0</v>
      </c>
      <c r="DY2298" s="4">
        <v>46356</v>
      </c>
      <c r="DZ2298" s="3" t="s">
        <v>1751</v>
      </c>
      <c r="EA2298">
        <v>3</v>
      </c>
      <c r="EB2298">
        <v>0</v>
      </c>
      <c r="EC2298">
        <v>5</v>
      </c>
      <c r="ED2298">
        <v>0</v>
      </c>
      <c r="EE2298">
        <v>3</v>
      </c>
      <c r="EF2298">
        <v>5</v>
      </c>
      <c r="EG2298">
        <v>2.5</v>
      </c>
      <c r="EH2298">
        <v>1.2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8</v>
      </c>
      <c r="F2299" s="3" t="s">
        <v>14</v>
      </c>
      <c r="G2299" s="3" t="s">
        <v>149</v>
      </c>
      <c r="H2299" s="3" t="s">
        <v>150</v>
      </c>
      <c r="I2299" s="3" t="s">
        <v>51</v>
      </c>
      <c r="J2299" s="3" t="s">
        <v>52</v>
      </c>
      <c r="K2299" s="3" t="s">
        <v>651</v>
      </c>
      <c r="L2299" s="3" t="s">
        <v>676</v>
      </c>
      <c r="M2299" s="3" t="s">
        <v>153</v>
      </c>
      <c r="N2299" s="3" t="s">
        <v>154</v>
      </c>
      <c r="O2299">
        <v>5</v>
      </c>
      <c r="P2299" s="3" t="s">
        <v>1698</v>
      </c>
      <c r="Q2299" s="3" t="s">
        <v>1698</v>
      </c>
      <c r="R2299" s="3" t="s">
        <v>1698</v>
      </c>
      <c r="S2299" s="3" t="s">
        <v>367</v>
      </c>
      <c r="T2299" s="3" t="s">
        <v>1152</v>
      </c>
      <c r="U2299" s="3" t="s">
        <v>182</v>
      </c>
      <c r="V2299" s="3" t="s">
        <v>161</v>
      </c>
      <c r="W2299" s="3" t="s">
        <v>255</v>
      </c>
      <c r="X2299" s="3" t="s">
        <v>256</v>
      </c>
      <c r="Y2299" s="3" t="s">
        <v>162</v>
      </c>
      <c r="Z2299" s="3" t="s">
        <v>1700</v>
      </c>
      <c r="AA2299" s="3" t="s">
        <v>159</v>
      </c>
      <c r="AB2299">
        <v>0</v>
      </c>
      <c r="AC2299">
        <v>0</v>
      </c>
      <c r="AD2299">
        <v>2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0</v>
      </c>
      <c r="AL2299">
        <v>3</v>
      </c>
      <c r="AM2299">
        <v>0</v>
      </c>
      <c r="AN2299">
        <v>0</v>
      </c>
      <c r="AO2299">
        <v>3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3</v>
      </c>
      <c r="CQ2299">
        <v>0</v>
      </c>
      <c r="CR2299">
        <v>0</v>
      </c>
      <c r="CS2299">
        <v>3</v>
      </c>
      <c r="CT2299">
        <v>0</v>
      </c>
      <c r="CU2299">
        <v>0</v>
      </c>
      <c r="CV2299">
        <v>0</v>
      </c>
      <c r="CW2299">
        <v>0</v>
      </c>
      <c r="CX2299">
        <v>12</v>
      </c>
      <c r="CY2299">
        <v>0</v>
      </c>
      <c r="CZ2299">
        <v>0</v>
      </c>
      <c r="DA2299">
        <v>12</v>
      </c>
      <c r="DB2299">
        <v>0</v>
      </c>
      <c r="DC2299">
        <v>0</v>
      </c>
      <c r="DD2299">
        <v>0</v>
      </c>
      <c r="DE2299">
        <v>0</v>
      </c>
      <c r="DF2299">
        <v>5</v>
      </c>
      <c r="DG2299">
        <v>0</v>
      </c>
      <c r="DH2299">
        <v>0</v>
      </c>
      <c r="DI2299">
        <v>5</v>
      </c>
      <c r="DJ2299">
        <v>0</v>
      </c>
      <c r="DK2299">
        <v>0</v>
      </c>
      <c r="DL2299">
        <v>0</v>
      </c>
      <c r="DM2299">
        <v>0</v>
      </c>
      <c r="DN2299">
        <v>2</v>
      </c>
      <c r="DO2299">
        <v>0</v>
      </c>
      <c r="DP2299">
        <v>0</v>
      </c>
      <c r="DQ2299">
        <v>2</v>
      </c>
      <c r="DR2299">
        <v>0</v>
      </c>
      <c r="DS2299">
        <v>0</v>
      </c>
      <c r="DT2299">
        <v>0</v>
      </c>
      <c r="DU2299">
        <v>31.241199999999999</v>
      </c>
      <c r="DV2299">
        <v>4</v>
      </c>
      <c r="DW2299">
        <v>0</v>
      </c>
      <c r="DX2299">
        <v>0</v>
      </c>
      <c r="DY2299" s="4">
        <v>45230</v>
      </c>
      <c r="DZ2299" s="3" t="s">
        <v>1751</v>
      </c>
      <c r="EA2299">
        <v>2</v>
      </c>
      <c r="EB2299">
        <v>0</v>
      </c>
      <c r="EC2299">
        <v>28</v>
      </c>
      <c r="ED2299">
        <v>0</v>
      </c>
      <c r="EE2299">
        <v>2</v>
      </c>
      <c r="EF2299">
        <v>28</v>
      </c>
      <c r="EG2299">
        <v>4</v>
      </c>
      <c r="EH2299">
        <v>0.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8</v>
      </c>
      <c r="F2300" s="3" t="s">
        <v>14</v>
      </c>
      <c r="G2300" s="3" t="s">
        <v>149</v>
      </c>
      <c r="H2300" s="3" t="s">
        <v>150</v>
      </c>
      <c r="I2300" s="3" t="s">
        <v>63</v>
      </c>
      <c r="J2300" s="3" t="s">
        <v>64</v>
      </c>
      <c r="K2300" s="3" t="s">
        <v>651</v>
      </c>
      <c r="L2300" s="3" t="s">
        <v>652</v>
      </c>
      <c r="M2300" s="3" t="s">
        <v>153</v>
      </c>
      <c r="N2300" s="3" t="s">
        <v>154</v>
      </c>
      <c r="O2300">
        <v>5</v>
      </c>
      <c r="P2300" s="3" t="s">
        <v>1698</v>
      </c>
      <c r="Q2300" s="3" t="s">
        <v>1698</v>
      </c>
      <c r="R2300" s="3" t="s">
        <v>1698</v>
      </c>
      <c r="S2300" s="3" t="s">
        <v>359</v>
      </c>
      <c r="T2300" s="3" t="s">
        <v>1144</v>
      </c>
      <c r="U2300" s="3" t="s">
        <v>167</v>
      </c>
      <c r="V2300" s="3" t="s">
        <v>161</v>
      </c>
      <c r="W2300" s="3" t="s">
        <v>170</v>
      </c>
      <c r="X2300" s="3" t="s">
        <v>171</v>
      </c>
      <c r="Y2300" s="3" t="s">
        <v>162</v>
      </c>
      <c r="Z2300" s="3" t="s">
        <v>205</v>
      </c>
      <c r="AA2300" s="3" t="s">
        <v>159</v>
      </c>
      <c r="AB2300">
        <v>0</v>
      </c>
      <c r="AC2300">
        <v>2</v>
      </c>
      <c r="AD2300">
        <v>0</v>
      </c>
      <c r="AE2300">
        <v>0</v>
      </c>
      <c r="AF2300">
        <v>0</v>
      </c>
      <c r="AG2300">
        <v>2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1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1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1</v>
      </c>
      <c r="BZ2300">
        <v>0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2</v>
      </c>
      <c r="CH2300">
        <v>0</v>
      </c>
      <c r="CI2300">
        <v>0</v>
      </c>
      <c r="CJ2300">
        <v>0</v>
      </c>
      <c r="CK2300">
        <v>2</v>
      </c>
      <c r="CL2300">
        <v>0</v>
      </c>
      <c r="CM2300">
        <v>0</v>
      </c>
      <c r="CN2300">
        <v>0</v>
      </c>
      <c r="CO2300">
        <v>1</v>
      </c>
      <c r="CP2300">
        <v>0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1</v>
      </c>
      <c r="CX2300">
        <v>0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2</v>
      </c>
      <c r="DN2300">
        <v>0</v>
      </c>
      <c r="DO2300">
        <v>0</v>
      </c>
      <c r="DP2300">
        <v>0</v>
      </c>
      <c r="DQ2300">
        <v>2</v>
      </c>
      <c r="DR2300">
        <v>0</v>
      </c>
      <c r="DS2300">
        <v>0</v>
      </c>
      <c r="DT2300">
        <v>3</v>
      </c>
      <c r="DU2300">
        <v>5.0999999999999996</v>
      </c>
      <c r="DV2300">
        <v>0</v>
      </c>
      <c r="DW2300">
        <v>0</v>
      </c>
      <c r="DX2300">
        <v>0</v>
      </c>
      <c r="DY2300" s="4">
        <v>45596</v>
      </c>
      <c r="DZ2300" s="3" t="s">
        <v>1751</v>
      </c>
      <c r="EA2300">
        <v>1</v>
      </c>
      <c r="EB2300">
        <v>0</v>
      </c>
      <c r="EC2300">
        <v>12</v>
      </c>
      <c r="ED2300">
        <v>0</v>
      </c>
      <c r="EE2300">
        <v>1</v>
      </c>
      <c r="EF2300">
        <v>12</v>
      </c>
      <c r="EG2300">
        <v>1.3333330000000001</v>
      </c>
      <c r="EH2300">
        <v>0.7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8</v>
      </c>
      <c r="F2301" s="3" t="s">
        <v>14</v>
      </c>
      <c r="G2301" s="3" t="s">
        <v>149</v>
      </c>
      <c r="H2301" s="3" t="s">
        <v>150</v>
      </c>
      <c r="I2301" s="3" t="s">
        <v>75</v>
      </c>
      <c r="J2301" s="3" t="s">
        <v>76</v>
      </c>
      <c r="K2301" s="3" t="s">
        <v>651</v>
      </c>
      <c r="L2301" s="3" t="s">
        <v>652</v>
      </c>
      <c r="M2301" s="3" t="s">
        <v>153</v>
      </c>
      <c r="N2301" s="3" t="s">
        <v>154</v>
      </c>
      <c r="O2301">
        <v>5</v>
      </c>
      <c r="P2301" s="3" t="s">
        <v>1698</v>
      </c>
      <c r="Q2301" s="3" t="s">
        <v>1698</v>
      </c>
      <c r="R2301" s="3" t="s">
        <v>1698</v>
      </c>
      <c r="S2301" s="3" t="s">
        <v>253</v>
      </c>
      <c r="T2301" s="3" t="s">
        <v>1038</v>
      </c>
      <c r="U2301" s="3" t="s">
        <v>160</v>
      </c>
      <c r="V2301" s="3" t="s">
        <v>161</v>
      </c>
      <c r="W2301" s="3" t="s">
        <v>170</v>
      </c>
      <c r="X2301" s="3" t="s">
        <v>171</v>
      </c>
      <c r="Y2301" s="3" t="s">
        <v>162</v>
      </c>
      <c r="Z2301" s="3" t="s">
        <v>205</v>
      </c>
      <c r="AA2301" s="3" t="s">
        <v>15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60</v>
      </c>
      <c r="BB2301">
        <v>0</v>
      </c>
      <c r="BC2301">
        <v>0</v>
      </c>
      <c r="BD2301">
        <v>0</v>
      </c>
      <c r="BE2301">
        <v>60</v>
      </c>
      <c r="BF2301">
        <v>0</v>
      </c>
      <c r="BG2301">
        <v>0</v>
      </c>
      <c r="BH2301">
        <v>0</v>
      </c>
      <c r="BI2301">
        <v>280</v>
      </c>
      <c r="BJ2301">
        <v>0</v>
      </c>
      <c r="BK2301">
        <v>0</v>
      </c>
      <c r="BL2301">
        <v>0</v>
      </c>
      <c r="BM2301">
        <v>280</v>
      </c>
      <c r="BN2301">
        <v>0</v>
      </c>
      <c r="BO2301">
        <v>0</v>
      </c>
      <c r="BP2301">
        <v>0</v>
      </c>
      <c r="BQ2301">
        <v>280</v>
      </c>
      <c r="BR2301">
        <v>0</v>
      </c>
      <c r="BS2301">
        <v>0</v>
      </c>
      <c r="BT2301">
        <v>0</v>
      </c>
      <c r="BU2301">
        <v>280</v>
      </c>
      <c r="BV2301">
        <v>0</v>
      </c>
      <c r="BW2301">
        <v>0</v>
      </c>
      <c r="BX2301">
        <v>0</v>
      </c>
      <c r="BY2301">
        <v>670</v>
      </c>
      <c r="BZ2301">
        <v>0</v>
      </c>
      <c r="CA2301">
        <v>0</v>
      </c>
      <c r="CB2301">
        <v>0</v>
      </c>
      <c r="CC2301">
        <v>670</v>
      </c>
      <c r="CD2301">
        <v>0</v>
      </c>
      <c r="CE2301">
        <v>0</v>
      </c>
      <c r="CF2301">
        <v>0</v>
      </c>
      <c r="CG2301">
        <v>210</v>
      </c>
      <c r="CH2301">
        <v>0</v>
      </c>
      <c r="CI2301">
        <v>0</v>
      </c>
      <c r="CJ2301">
        <v>0</v>
      </c>
      <c r="CK2301">
        <v>210</v>
      </c>
      <c r="CL2301">
        <v>0</v>
      </c>
      <c r="CM2301">
        <v>0</v>
      </c>
      <c r="CN2301">
        <v>0</v>
      </c>
      <c r="CO2301">
        <v>120</v>
      </c>
      <c r="CP2301">
        <v>0</v>
      </c>
      <c r="CQ2301">
        <v>0</v>
      </c>
      <c r="CR2301">
        <v>0</v>
      </c>
      <c r="CS2301">
        <v>120</v>
      </c>
      <c r="CT2301">
        <v>0</v>
      </c>
      <c r="CU2301">
        <v>0</v>
      </c>
      <c r="CV2301">
        <v>0</v>
      </c>
      <c r="CW2301">
        <v>380</v>
      </c>
      <c r="CX2301">
        <v>0</v>
      </c>
      <c r="CY2301">
        <v>0</v>
      </c>
      <c r="CZ2301">
        <v>0</v>
      </c>
      <c r="DA2301">
        <v>380</v>
      </c>
      <c r="DB2301">
        <v>0</v>
      </c>
      <c r="DC2301">
        <v>0</v>
      </c>
      <c r="DD2301">
        <v>0</v>
      </c>
      <c r="DE2301">
        <v>340</v>
      </c>
      <c r="DF2301">
        <v>0</v>
      </c>
      <c r="DG2301">
        <v>0</v>
      </c>
      <c r="DH2301">
        <v>0</v>
      </c>
      <c r="DI2301">
        <v>340</v>
      </c>
      <c r="DJ2301">
        <v>0</v>
      </c>
      <c r="DK2301">
        <v>0</v>
      </c>
      <c r="DL2301">
        <v>0</v>
      </c>
      <c r="DM2301">
        <v>320</v>
      </c>
      <c r="DN2301">
        <v>0</v>
      </c>
      <c r="DO2301">
        <v>0</v>
      </c>
      <c r="DP2301">
        <v>0</v>
      </c>
      <c r="DQ2301">
        <v>320</v>
      </c>
      <c r="DR2301">
        <v>0</v>
      </c>
      <c r="DS2301">
        <v>0</v>
      </c>
      <c r="DT2301">
        <v>860</v>
      </c>
      <c r="DU2301">
        <v>0.06</v>
      </c>
      <c r="DV2301">
        <v>0</v>
      </c>
      <c r="DW2301">
        <v>0</v>
      </c>
      <c r="DX2301">
        <v>0</v>
      </c>
      <c r="DY2301" s="4">
        <v>45291</v>
      </c>
      <c r="DZ2301" s="3" t="s">
        <v>1751</v>
      </c>
      <c r="EA2301">
        <v>540</v>
      </c>
      <c r="EB2301">
        <v>0</v>
      </c>
      <c r="EC2301">
        <v>2660</v>
      </c>
      <c r="ED2301">
        <v>0</v>
      </c>
      <c r="EE2301">
        <v>540</v>
      </c>
      <c r="EF2301">
        <v>2660</v>
      </c>
      <c r="EG2301">
        <v>295.55555600000002</v>
      </c>
      <c r="EH2301">
        <v>1.83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747</v>
      </c>
      <c r="F2302" s="3" t="s">
        <v>748</v>
      </c>
      <c r="G2302" s="3" t="s">
        <v>1752</v>
      </c>
      <c r="H2302" s="3" t="s">
        <v>1753</v>
      </c>
      <c r="I2302" s="3" t="s">
        <v>45</v>
      </c>
      <c r="J2302" s="3" t="s">
        <v>46</v>
      </c>
      <c r="K2302" s="3" t="s">
        <v>1754</v>
      </c>
      <c r="L2302" s="3" t="s">
        <v>1755</v>
      </c>
      <c r="M2302" s="3" t="s">
        <v>153</v>
      </c>
      <c r="N2302" s="3" t="s">
        <v>1756</v>
      </c>
      <c r="O2302">
        <v>5</v>
      </c>
      <c r="P2302" s="3" t="s">
        <v>1698</v>
      </c>
      <c r="Q2302" s="3" t="s">
        <v>1698</v>
      </c>
      <c r="R2302" s="3" t="s">
        <v>1698</v>
      </c>
      <c r="S2302" s="3" t="s">
        <v>327</v>
      </c>
      <c r="T2302" s="3" t="s">
        <v>1111</v>
      </c>
      <c r="U2302" s="3" t="s">
        <v>182</v>
      </c>
      <c r="V2302" s="3" t="s">
        <v>161</v>
      </c>
      <c r="W2302" s="3" t="s">
        <v>170</v>
      </c>
      <c r="X2302" s="3" t="s">
        <v>171</v>
      </c>
      <c r="Y2302" s="3" t="s">
        <v>162</v>
      </c>
      <c r="Z2302" s="3" t="s">
        <v>1699</v>
      </c>
      <c r="AA2302" s="3" t="s">
        <v>159</v>
      </c>
      <c r="AB2302">
        <v>20</v>
      </c>
      <c r="AC2302">
        <v>1683</v>
      </c>
      <c r="AD2302">
        <v>0</v>
      </c>
      <c r="AE2302">
        <v>0</v>
      </c>
      <c r="AF2302">
        <v>71</v>
      </c>
      <c r="AG2302">
        <v>1774</v>
      </c>
      <c r="AH2302">
        <v>0</v>
      </c>
      <c r="AI2302">
        <v>0</v>
      </c>
      <c r="AJ2302">
        <v>43</v>
      </c>
      <c r="AK2302">
        <v>1925</v>
      </c>
      <c r="AL2302">
        <v>0</v>
      </c>
      <c r="AM2302">
        <v>0</v>
      </c>
      <c r="AN2302">
        <v>28</v>
      </c>
      <c r="AO2302">
        <v>1996</v>
      </c>
      <c r="AP2302">
        <v>0</v>
      </c>
      <c r="AQ2302">
        <v>0</v>
      </c>
      <c r="AR2302">
        <v>20</v>
      </c>
      <c r="AS2302">
        <v>2122</v>
      </c>
      <c r="AT2302">
        <v>0</v>
      </c>
      <c r="AU2302">
        <v>0</v>
      </c>
      <c r="AV2302">
        <v>54</v>
      </c>
      <c r="AW2302">
        <v>2196</v>
      </c>
      <c r="AX2302">
        <v>0</v>
      </c>
      <c r="AY2302">
        <v>0</v>
      </c>
      <c r="AZ2302">
        <v>37</v>
      </c>
      <c r="BA2302">
        <v>1781</v>
      </c>
      <c r="BB2302">
        <v>0</v>
      </c>
      <c r="BC2302">
        <v>0</v>
      </c>
      <c r="BD2302">
        <v>59</v>
      </c>
      <c r="BE2302">
        <v>1849</v>
      </c>
      <c r="BF2302">
        <v>0</v>
      </c>
      <c r="BG2302">
        <v>0</v>
      </c>
      <c r="BH2302">
        <v>14</v>
      </c>
      <c r="BI2302">
        <v>1515</v>
      </c>
      <c r="BJ2302">
        <v>0</v>
      </c>
      <c r="BK2302">
        <v>0</v>
      </c>
      <c r="BL2302">
        <v>32</v>
      </c>
      <c r="BM2302">
        <v>1561</v>
      </c>
      <c r="BN2302">
        <v>0</v>
      </c>
      <c r="BO2302">
        <v>0</v>
      </c>
      <c r="BP2302">
        <v>7</v>
      </c>
      <c r="BQ2302">
        <v>1692</v>
      </c>
      <c r="BR2302">
        <v>0</v>
      </c>
      <c r="BS2302">
        <v>0</v>
      </c>
      <c r="BT2302">
        <v>39</v>
      </c>
      <c r="BU2302">
        <v>1738</v>
      </c>
      <c r="BV2302">
        <v>0</v>
      </c>
      <c r="BW2302">
        <v>0</v>
      </c>
      <c r="BX2302">
        <v>22</v>
      </c>
      <c r="BY2302">
        <v>1384</v>
      </c>
      <c r="BZ2302">
        <v>0</v>
      </c>
      <c r="CA2302">
        <v>0</v>
      </c>
      <c r="CB2302">
        <v>6</v>
      </c>
      <c r="CC2302">
        <v>1412</v>
      </c>
      <c r="CD2302">
        <v>0</v>
      </c>
      <c r="CE2302">
        <v>0</v>
      </c>
      <c r="CF2302">
        <v>9</v>
      </c>
      <c r="CG2302">
        <v>1605</v>
      </c>
      <c r="CH2302">
        <v>0</v>
      </c>
      <c r="CI2302">
        <v>0</v>
      </c>
      <c r="CJ2302">
        <v>26</v>
      </c>
      <c r="CK2302">
        <v>1627</v>
      </c>
      <c r="CL2302">
        <v>0</v>
      </c>
      <c r="CM2302">
        <v>0</v>
      </c>
      <c r="CN2302">
        <v>22</v>
      </c>
      <c r="CO2302">
        <v>1606</v>
      </c>
      <c r="CP2302">
        <v>0</v>
      </c>
      <c r="CQ2302">
        <v>0</v>
      </c>
      <c r="CR2302">
        <v>38</v>
      </c>
      <c r="CS2302">
        <v>1666</v>
      </c>
      <c r="CT2302">
        <v>0</v>
      </c>
      <c r="CU2302">
        <v>0</v>
      </c>
      <c r="CV2302">
        <v>16</v>
      </c>
      <c r="CW2302">
        <v>1851</v>
      </c>
      <c r="CX2302">
        <v>0</v>
      </c>
      <c r="CY2302">
        <v>0</v>
      </c>
      <c r="CZ2302">
        <v>23</v>
      </c>
      <c r="DA2302">
        <v>1890</v>
      </c>
      <c r="DB2302">
        <v>0</v>
      </c>
      <c r="DC2302">
        <v>0</v>
      </c>
      <c r="DD2302">
        <v>22</v>
      </c>
      <c r="DE2302">
        <v>1819</v>
      </c>
      <c r="DF2302">
        <v>0</v>
      </c>
      <c r="DG2302">
        <v>0</v>
      </c>
      <c r="DH2302">
        <v>43</v>
      </c>
      <c r="DI2302">
        <v>1884</v>
      </c>
      <c r="DJ2302">
        <v>0</v>
      </c>
      <c r="DK2302">
        <v>0</v>
      </c>
      <c r="DL2302">
        <v>12</v>
      </c>
      <c r="DM2302">
        <v>2013</v>
      </c>
      <c r="DN2302">
        <v>0</v>
      </c>
      <c r="DO2302">
        <v>0</v>
      </c>
      <c r="DP2302">
        <v>50</v>
      </c>
      <c r="DQ2302">
        <v>2075</v>
      </c>
      <c r="DR2302">
        <v>0</v>
      </c>
      <c r="DS2302">
        <v>0</v>
      </c>
      <c r="DT2302">
        <v>2876</v>
      </c>
      <c r="DU2302">
        <v>0.85</v>
      </c>
      <c r="DV2302">
        <v>1326</v>
      </c>
      <c r="DW2302">
        <v>300</v>
      </c>
      <c r="DX2302">
        <v>1326</v>
      </c>
      <c r="DY2302" s="4">
        <v>45565</v>
      </c>
      <c r="DZ2302" s="3" t="s">
        <v>1751</v>
      </c>
      <c r="EA2302">
        <v>788</v>
      </c>
      <c r="EB2302">
        <v>0</v>
      </c>
      <c r="EC2302">
        <v>21668</v>
      </c>
      <c r="ED2302">
        <v>0</v>
      </c>
      <c r="EE2302">
        <v>788</v>
      </c>
      <c r="EF2302">
        <v>21668</v>
      </c>
      <c r="EG2302">
        <v>1805.666667</v>
      </c>
      <c r="EH2302">
        <v>0.44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8</v>
      </c>
      <c r="F2303" s="3" t="s">
        <v>14</v>
      </c>
      <c r="G2303" s="3" t="s">
        <v>149</v>
      </c>
      <c r="H2303" s="3" t="s">
        <v>150</v>
      </c>
      <c r="I2303" s="3" t="s">
        <v>101</v>
      </c>
      <c r="J2303" s="3" t="s">
        <v>102</v>
      </c>
      <c r="K2303" s="3" t="s">
        <v>651</v>
      </c>
      <c r="L2303" s="3" t="s">
        <v>652</v>
      </c>
      <c r="M2303" s="3" t="s">
        <v>153</v>
      </c>
      <c r="N2303" s="3" t="s">
        <v>154</v>
      </c>
      <c r="O2303">
        <v>5</v>
      </c>
      <c r="P2303" s="3" t="s">
        <v>1698</v>
      </c>
      <c r="Q2303" s="3" t="s">
        <v>1698</v>
      </c>
      <c r="R2303" s="3" t="s">
        <v>1698</v>
      </c>
      <c r="S2303" s="3" t="s">
        <v>261</v>
      </c>
      <c r="T2303" s="3" t="s">
        <v>1044</v>
      </c>
      <c r="U2303" s="3" t="s">
        <v>160</v>
      </c>
      <c r="V2303" s="3" t="s">
        <v>161</v>
      </c>
      <c r="W2303" s="3" t="s">
        <v>170</v>
      </c>
      <c r="X2303" s="3" t="s">
        <v>171</v>
      </c>
      <c r="Y2303" s="3" t="s">
        <v>162</v>
      </c>
      <c r="Z2303" s="3" t="s">
        <v>1699</v>
      </c>
      <c r="AA2303" s="3" t="s">
        <v>159</v>
      </c>
      <c r="AB2303">
        <v>0</v>
      </c>
      <c r="AC2303">
        <v>20</v>
      </c>
      <c r="AD2303">
        <v>0</v>
      </c>
      <c r="AE2303">
        <v>0</v>
      </c>
      <c r="AF2303">
        <v>0</v>
      </c>
      <c r="AG2303">
        <v>2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10</v>
      </c>
      <c r="AT2303">
        <v>0</v>
      </c>
      <c r="AU2303">
        <v>0</v>
      </c>
      <c r="AV2303">
        <v>0</v>
      </c>
      <c r="AW2303">
        <v>1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10</v>
      </c>
      <c r="BZ2303">
        <v>0</v>
      </c>
      <c r="CA2303">
        <v>0</v>
      </c>
      <c r="CB2303">
        <v>0</v>
      </c>
      <c r="CC2303">
        <v>10</v>
      </c>
      <c r="CD2303">
        <v>0</v>
      </c>
      <c r="CE2303">
        <v>0</v>
      </c>
      <c r="CF2303">
        <v>0</v>
      </c>
      <c r="CG2303">
        <v>62</v>
      </c>
      <c r="CH2303">
        <v>0</v>
      </c>
      <c r="CI2303">
        <v>0</v>
      </c>
      <c r="CJ2303">
        <v>0</v>
      </c>
      <c r="CK2303">
        <v>62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10</v>
      </c>
      <c r="DF2303">
        <v>0</v>
      </c>
      <c r="DG2303">
        <v>0</v>
      </c>
      <c r="DH2303">
        <v>0</v>
      </c>
      <c r="DI2303">
        <v>10</v>
      </c>
      <c r="DJ2303">
        <v>0</v>
      </c>
      <c r="DK2303">
        <v>0</v>
      </c>
      <c r="DL2303">
        <v>0</v>
      </c>
      <c r="DM2303">
        <v>25</v>
      </c>
      <c r="DN2303">
        <v>0</v>
      </c>
      <c r="DO2303">
        <v>0</v>
      </c>
      <c r="DP2303">
        <v>0</v>
      </c>
      <c r="DQ2303">
        <v>25</v>
      </c>
      <c r="DR2303">
        <v>0</v>
      </c>
      <c r="DS2303">
        <v>0</v>
      </c>
      <c r="DT2303">
        <v>58</v>
      </c>
      <c r="DU2303">
        <v>0.4</v>
      </c>
      <c r="DV2303">
        <v>0</v>
      </c>
      <c r="DW2303">
        <v>0</v>
      </c>
      <c r="DX2303">
        <v>0</v>
      </c>
      <c r="DY2303" s="4">
        <v>45777</v>
      </c>
      <c r="DZ2303" s="3" t="s">
        <v>1751</v>
      </c>
      <c r="EA2303">
        <v>33</v>
      </c>
      <c r="EB2303">
        <v>0</v>
      </c>
      <c r="EC2303">
        <v>137</v>
      </c>
      <c r="ED2303">
        <v>0</v>
      </c>
      <c r="EE2303">
        <v>33</v>
      </c>
      <c r="EF2303">
        <v>137</v>
      </c>
      <c r="EG2303">
        <v>22.833333</v>
      </c>
      <c r="EH2303">
        <v>1.4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8</v>
      </c>
      <c r="F2304" s="3" t="s">
        <v>14</v>
      </c>
      <c r="G2304" s="3" t="s">
        <v>149</v>
      </c>
      <c r="H2304" s="3" t="s">
        <v>150</v>
      </c>
      <c r="I2304" s="3" t="s">
        <v>29</v>
      </c>
      <c r="J2304" s="3" t="s">
        <v>30</v>
      </c>
      <c r="K2304" s="3" t="s">
        <v>151</v>
      </c>
      <c r="L2304" s="3" t="s">
        <v>658</v>
      </c>
      <c r="M2304" s="3" t="s">
        <v>153</v>
      </c>
      <c r="N2304" s="3" t="s">
        <v>154</v>
      </c>
      <c r="O2304">
        <v>5</v>
      </c>
      <c r="P2304" s="3" t="s">
        <v>1698</v>
      </c>
      <c r="Q2304" s="3" t="s">
        <v>1698</v>
      </c>
      <c r="R2304" s="3" t="s">
        <v>1698</v>
      </c>
      <c r="S2304" s="3" t="s">
        <v>656</v>
      </c>
      <c r="T2304" s="3" t="s">
        <v>1328</v>
      </c>
      <c r="U2304" s="3" t="s">
        <v>155</v>
      </c>
      <c r="V2304" s="3" t="s">
        <v>156</v>
      </c>
      <c r="W2304" s="3" t="s">
        <v>156</v>
      </c>
      <c r="X2304" s="3" t="s">
        <v>378</v>
      </c>
      <c r="Y2304" s="3" t="s">
        <v>158</v>
      </c>
      <c r="Z2304" s="3" t="s">
        <v>205</v>
      </c>
      <c r="AA2304" s="3" t="s">
        <v>159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1</v>
      </c>
      <c r="BB2304">
        <v>0</v>
      </c>
      <c r="BC2304">
        <v>0</v>
      </c>
      <c r="BD2304">
        <v>0</v>
      </c>
      <c r="BE2304">
        <v>1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52.5</v>
      </c>
      <c r="DV2304">
        <v>1</v>
      </c>
      <c r="DW2304">
        <v>0</v>
      </c>
      <c r="DX2304">
        <v>0</v>
      </c>
      <c r="DY2304" s="4">
        <v>46446</v>
      </c>
      <c r="DZ2304" s="3" t="s">
        <v>1751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8</v>
      </c>
      <c r="F2305" s="3" t="s">
        <v>14</v>
      </c>
      <c r="G2305" s="3" t="s">
        <v>149</v>
      </c>
      <c r="H2305" s="3" t="s">
        <v>150</v>
      </c>
      <c r="I2305" s="3" t="s">
        <v>41</v>
      </c>
      <c r="J2305" s="3" t="s">
        <v>42</v>
      </c>
      <c r="K2305" s="3" t="s">
        <v>151</v>
      </c>
      <c r="L2305" s="3" t="s">
        <v>152</v>
      </c>
      <c r="M2305" s="3" t="s">
        <v>153</v>
      </c>
      <c r="N2305" s="3" t="s">
        <v>154</v>
      </c>
      <c r="O2305">
        <v>5</v>
      </c>
      <c r="P2305" s="3" t="s">
        <v>1698</v>
      </c>
      <c r="Q2305" s="3" t="s">
        <v>1698</v>
      </c>
      <c r="R2305" s="3" t="s">
        <v>1698</v>
      </c>
      <c r="S2305" s="3" t="s">
        <v>288</v>
      </c>
      <c r="T2305" s="3" t="s">
        <v>1072</v>
      </c>
      <c r="U2305" s="3" t="s">
        <v>160</v>
      </c>
      <c r="V2305" s="3" t="s">
        <v>161</v>
      </c>
      <c r="W2305" s="3" t="s">
        <v>170</v>
      </c>
      <c r="X2305" s="3" t="s">
        <v>171</v>
      </c>
      <c r="Y2305" s="3" t="s">
        <v>162</v>
      </c>
      <c r="Z2305" s="3" t="s">
        <v>1699</v>
      </c>
      <c r="AA2305" s="3" t="s">
        <v>159</v>
      </c>
      <c r="AB2305">
        <v>0</v>
      </c>
      <c r="AC2305">
        <v>105</v>
      </c>
      <c r="AD2305">
        <v>0</v>
      </c>
      <c r="AE2305">
        <v>0</v>
      </c>
      <c r="AF2305">
        <v>0</v>
      </c>
      <c r="AG2305">
        <v>105</v>
      </c>
      <c r="AH2305">
        <v>0</v>
      </c>
      <c r="AI2305">
        <v>0</v>
      </c>
      <c r="AJ2305">
        <v>0</v>
      </c>
      <c r="AK2305">
        <v>65</v>
      </c>
      <c r="AL2305">
        <v>0</v>
      </c>
      <c r="AM2305">
        <v>0</v>
      </c>
      <c r="AN2305">
        <v>0</v>
      </c>
      <c r="AO2305">
        <v>65</v>
      </c>
      <c r="AP2305">
        <v>0</v>
      </c>
      <c r="AQ2305">
        <v>0</v>
      </c>
      <c r="AR2305">
        <v>0</v>
      </c>
      <c r="AS2305">
        <v>120</v>
      </c>
      <c r="AT2305">
        <v>0</v>
      </c>
      <c r="AU2305">
        <v>0</v>
      </c>
      <c r="AV2305">
        <v>0</v>
      </c>
      <c r="AW2305">
        <v>120</v>
      </c>
      <c r="AX2305">
        <v>0</v>
      </c>
      <c r="AY2305">
        <v>0</v>
      </c>
      <c r="AZ2305">
        <v>0</v>
      </c>
      <c r="BA2305">
        <v>120</v>
      </c>
      <c r="BB2305">
        <v>0</v>
      </c>
      <c r="BC2305">
        <v>0</v>
      </c>
      <c r="BD2305">
        <v>0</v>
      </c>
      <c r="BE2305">
        <v>120</v>
      </c>
      <c r="BF2305">
        <v>0</v>
      </c>
      <c r="BG2305">
        <v>0</v>
      </c>
      <c r="BH2305">
        <v>0</v>
      </c>
      <c r="BI2305">
        <v>150</v>
      </c>
      <c r="BJ2305">
        <v>0</v>
      </c>
      <c r="BK2305">
        <v>0</v>
      </c>
      <c r="BL2305">
        <v>0</v>
      </c>
      <c r="BM2305">
        <v>150</v>
      </c>
      <c r="BN2305">
        <v>0</v>
      </c>
      <c r="BO2305">
        <v>0</v>
      </c>
      <c r="BP2305">
        <v>0</v>
      </c>
      <c r="BQ2305">
        <v>182</v>
      </c>
      <c r="BR2305">
        <v>0</v>
      </c>
      <c r="BS2305">
        <v>0</v>
      </c>
      <c r="BT2305">
        <v>0</v>
      </c>
      <c r="BU2305">
        <v>182</v>
      </c>
      <c r="BV2305">
        <v>0</v>
      </c>
      <c r="BW2305">
        <v>0</v>
      </c>
      <c r="BX2305">
        <v>0</v>
      </c>
      <c r="BY2305">
        <v>110</v>
      </c>
      <c r="BZ2305">
        <v>0</v>
      </c>
      <c r="CA2305">
        <v>0</v>
      </c>
      <c r="CB2305">
        <v>0</v>
      </c>
      <c r="CC2305">
        <v>110</v>
      </c>
      <c r="CD2305">
        <v>0</v>
      </c>
      <c r="CE2305">
        <v>0</v>
      </c>
      <c r="CF2305">
        <v>0</v>
      </c>
      <c r="CG2305">
        <v>90</v>
      </c>
      <c r="CH2305">
        <v>0</v>
      </c>
      <c r="CI2305">
        <v>0</v>
      </c>
      <c r="CJ2305">
        <v>0</v>
      </c>
      <c r="CK2305">
        <v>90</v>
      </c>
      <c r="CL2305">
        <v>0</v>
      </c>
      <c r="CM2305">
        <v>0</v>
      </c>
      <c r="CN2305">
        <v>0</v>
      </c>
      <c r="CO2305">
        <v>137</v>
      </c>
      <c r="CP2305">
        <v>0</v>
      </c>
      <c r="CQ2305">
        <v>0</v>
      </c>
      <c r="CR2305">
        <v>0</v>
      </c>
      <c r="CS2305">
        <v>137</v>
      </c>
      <c r="CT2305">
        <v>0</v>
      </c>
      <c r="CU2305">
        <v>0</v>
      </c>
      <c r="CV2305">
        <v>0</v>
      </c>
      <c r="CW2305">
        <v>180</v>
      </c>
      <c r="CX2305">
        <v>0</v>
      </c>
      <c r="CY2305">
        <v>0</v>
      </c>
      <c r="CZ2305">
        <v>0</v>
      </c>
      <c r="DA2305">
        <v>180</v>
      </c>
      <c r="DB2305">
        <v>0</v>
      </c>
      <c r="DC2305">
        <v>0</v>
      </c>
      <c r="DD2305">
        <v>0</v>
      </c>
      <c r="DE2305">
        <v>140</v>
      </c>
      <c r="DF2305">
        <v>0</v>
      </c>
      <c r="DG2305">
        <v>0</v>
      </c>
      <c r="DH2305">
        <v>0</v>
      </c>
      <c r="DI2305">
        <v>140</v>
      </c>
      <c r="DJ2305">
        <v>0</v>
      </c>
      <c r="DK2305">
        <v>0</v>
      </c>
      <c r="DL2305">
        <v>0</v>
      </c>
      <c r="DM2305">
        <v>75</v>
      </c>
      <c r="DN2305">
        <v>0</v>
      </c>
      <c r="DO2305">
        <v>0</v>
      </c>
      <c r="DP2305">
        <v>0</v>
      </c>
      <c r="DQ2305">
        <v>75</v>
      </c>
      <c r="DR2305">
        <v>0</v>
      </c>
      <c r="DS2305">
        <v>0</v>
      </c>
      <c r="DT2305">
        <v>221</v>
      </c>
      <c r="DU2305">
        <v>0.05</v>
      </c>
      <c r="DV2305">
        <v>0</v>
      </c>
      <c r="DW2305">
        <v>0</v>
      </c>
      <c r="DX2305">
        <v>0</v>
      </c>
      <c r="DY2305" s="4">
        <v>45808</v>
      </c>
      <c r="DZ2305" s="3" t="s">
        <v>1751</v>
      </c>
      <c r="EA2305">
        <v>146</v>
      </c>
      <c r="EB2305">
        <v>0</v>
      </c>
      <c r="EC2305">
        <v>1474</v>
      </c>
      <c r="ED2305">
        <v>0</v>
      </c>
      <c r="EE2305">
        <v>146</v>
      </c>
      <c r="EF2305">
        <v>1474</v>
      </c>
      <c r="EG2305">
        <v>122.833333</v>
      </c>
      <c r="EH2305">
        <v>1.19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8</v>
      </c>
      <c r="F2306" s="3" t="s">
        <v>14</v>
      </c>
      <c r="G2306" s="3" t="s">
        <v>149</v>
      </c>
      <c r="H2306" s="3" t="s">
        <v>150</v>
      </c>
      <c r="I2306" s="3" t="s">
        <v>55</v>
      </c>
      <c r="J2306" s="3" t="s">
        <v>56</v>
      </c>
      <c r="K2306" s="3" t="s">
        <v>651</v>
      </c>
      <c r="L2306" s="3" t="s">
        <v>676</v>
      </c>
      <c r="M2306" s="3" t="s">
        <v>153</v>
      </c>
      <c r="N2306" s="3" t="s">
        <v>154</v>
      </c>
      <c r="O2306">
        <v>5</v>
      </c>
      <c r="P2306" s="3" t="s">
        <v>1698</v>
      </c>
      <c r="Q2306" s="3" t="s">
        <v>1698</v>
      </c>
      <c r="R2306" s="3" t="s">
        <v>1698</v>
      </c>
      <c r="S2306" s="3" t="s">
        <v>405</v>
      </c>
      <c r="T2306" s="3" t="s">
        <v>1185</v>
      </c>
      <c r="U2306" s="3" t="s">
        <v>155</v>
      </c>
      <c r="V2306" s="3" t="s">
        <v>156</v>
      </c>
      <c r="W2306" s="3" t="s">
        <v>156</v>
      </c>
      <c r="X2306" s="3" t="s">
        <v>378</v>
      </c>
      <c r="Y2306" s="3" t="s">
        <v>158</v>
      </c>
      <c r="Z2306" s="3" t="s">
        <v>1699</v>
      </c>
      <c r="AA2306" s="3" t="s">
        <v>159</v>
      </c>
      <c r="AB2306">
        <v>0</v>
      </c>
      <c r="AC2306">
        <v>1</v>
      </c>
      <c r="AD2306">
        <v>0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5</v>
      </c>
      <c r="BJ2306">
        <v>0</v>
      </c>
      <c r="BK2306">
        <v>0</v>
      </c>
      <c r="BL2306">
        <v>0</v>
      </c>
      <c r="BM2306">
        <v>5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2</v>
      </c>
      <c r="CH2306">
        <v>0</v>
      </c>
      <c r="CI2306">
        <v>0</v>
      </c>
      <c r="CJ2306">
        <v>0</v>
      </c>
      <c r="CK2306">
        <v>2</v>
      </c>
      <c r="CL2306">
        <v>0</v>
      </c>
      <c r="CM2306">
        <v>0</v>
      </c>
      <c r="CN2306">
        <v>0</v>
      </c>
      <c r="CO2306">
        <v>0</v>
      </c>
      <c r="CP2306">
        <v>1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2</v>
      </c>
      <c r="CX2306">
        <v>0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6</v>
      </c>
      <c r="DN2306">
        <v>0</v>
      </c>
      <c r="DO2306">
        <v>0</v>
      </c>
      <c r="DP2306">
        <v>0</v>
      </c>
      <c r="DQ2306">
        <v>6</v>
      </c>
      <c r="DR2306">
        <v>0</v>
      </c>
      <c r="DS2306">
        <v>0</v>
      </c>
      <c r="DT2306">
        <v>9</v>
      </c>
      <c r="DU2306">
        <v>0.7</v>
      </c>
      <c r="DV2306">
        <v>0</v>
      </c>
      <c r="DW2306">
        <v>0</v>
      </c>
      <c r="DX2306">
        <v>0</v>
      </c>
      <c r="DY2306" s="4">
        <v>46203</v>
      </c>
      <c r="DZ2306" s="3" t="s">
        <v>1751</v>
      </c>
      <c r="EA2306">
        <v>3</v>
      </c>
      <c r="EB2306">
        <v>0</v>
      </c>
      <c r="EC2306">
        <v>19</v>
      </c>
      <c r="ED2306">
        <v>0</v>
      </c>
      <c r="EE2306">
        <v>3</v>
      </c>
      <c r="EF2306">
        <v>19</v>
      </c>
      <c r="EG2306">
        <v>2.375</v>
      </c>
      <c r="EH2306">
        <v>1.26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8</v>
      </c>
      <c r="F2307" s="3" t="s">
        <v>14</v>
      </c>
      <c r="G2307" s="3" t="s">
        <v>149</v>
      </c>
      <c r="H2307" s="3" t="s">
        <v>150</v>
      </c>
      <c r="I2307" s="3" t="s">
        <v>39</v>
      </c>
      <c r="J2307" s="3" t="s">
        <v>40</v>
      </c>
      <c r="K2307" s="3" t="s">
        <v>151</v>
      </c>
      <c r="L2307" s="3" t="s">
        <v>658</v>
      </c>
      <c r="M2307" s="3" t="s">
        <v>153</v>
      </c>
      <c r="N2307" s="3" t="s">
        <v>154</v>
      </c>
      <c r="O2307">
        <v>5</v>
      </c>
      <c r="P2307" s="3" t="s">
        <v>1698</v>
      </c>
      <c r="Q2307" s="3" t="s">
        <v>1698</v>
      </c>
      <c r="R2307" s="3" t="s">
        <v>1698</v>
      </c>
      <c r="S2307" s="3" t="s">
        <v>1723</v>
      </c>
      <c r="T2307" s="3" t="s">
        <v>1724</v>
      </c>
      <c r="U2307" s="3" t="s">
        <v>155</v>
      </c>
      <c r="V2307" s="3" t="s">
        <v>156</v>
      </c>
      <c r="W2307" s="3" t="s">
        <v>156</v>
      </c>
      <c r="X2307" s="3" t="s">
        <v>378</v>
      </c>
      <c r="Y2307" s="3" t="s">
        <v>158</v>
      </c>
      <c r="Z2307" s="3" t="s">
        <v>205</v>
      </c>
      <c r="AA2307" s="3" t="s">
        <v>15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4</v>
      </c>
      <c r="DN2307">
        <v>0</v>
      </c>
      <c r="DO2307">
        <v>0</v>
      </c>
      <c r="DP2307">
        <v>0</v>
      </c>
      <c r="DQ2307">
        <v>4</v>
      </c>
      <c r="DR2307">
        <v>0</v>
      </c>
      <c r="DS2307">
        <v>0</v>
      </c>
      <c r="DT2307">
        <v>5</v>
      </c>
      <c r="DU2307">
        <v>3</v>
      </c>
      <c r="DV2307">
        <v>0</v>
      </c>
      <c r="DW2307">
        <v>0</v>
      </c>
      <c r="DX2307">
        <v>0</v>
      </c>
      <c r="DY2307" s="4">
        <v>46142</v>
      </c>
      <c r="DZ2307" s="3" t="s">
        <v>1751</v>
      </c>
      <c r="EA2307">
        <v>1</v>
      </c>
      <c r="EB2307">
        <v>0</v>
      </c>
      <c r="EC2307">
        <v>4</v>
      </c>
      <c r="ED2307">
        <v>0</v>
      </c>
      <c r="EE2307">
        <v>1</v>
      </c>
      <c r="EF2307">
        <v>4</v>
      </c>
      <c r="EG2307">
        <v>4</v>
      </c>
      <c r="EH2307">
        <v>0.2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8</v>
      </c>
      <c r="F2308" s="3" t="s">
        <v>14</v>
      </c>
      <c r="G2308" s="3" t="s">
        <v>149</v>
      </c>
      <c r="H2308" s="3" t="s">
        <v>150</v>
      </c>
      <c r="I2308" s="3" t="s">
        <v>97</v>
      </c>
      <c r="J2308" s="3" t="s">
        <v>98</v>
      </c>
      <c r="K2308" s="3" t="s">
        <v>651</v>
      </c>
      <c r="L2308" s="3" t="s">
        <v>676</v>
      </c>
      <c r="M2308" s="3" t="s">
        <v>153</v>
      </c>
      <c r="N2308" s="3" t="s">
        <v>154</v>
      </c>
      <c r="O2308">
        <v>5</v>
      </c>
      <c r="P2308" s="3" t="s">
        <v>1698</v>
      </c>
      <c r="Q2308" s="3" t="s">
        <v>1698</v>
      </c>
      <c r="R2308" s="3" t="s">
        <v>1698</v>
      </c>
      <c r="S2308" s="3" t="s">
        <v>849</v>
      </c>
      <c r="T2308" s="3" t="s">
        <v>1410</v>
      </c>
      <c r="U2308" s="3" t="s">
        <v>168</v>
      </c>
      <c r="V2308" s="3" t="s">
        <v>156</v>
      </c>
      <c r="W2308" s="3" t="s">
        <v>378</v>
      </c>
      <c r="X2308" s="3" t="s">
        <v>388</v>
      </c>
      <c r="Y2308" s="3" t="s">
        <v>158</v>
      </c>
      <c r="Z2308" s="3" t="s">
        <v>1699</v>
      </c>
      <c r="AA2308" s="3" t="s">
        <v>15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9</v>
      </c>
      <c r="CI2308">
        <v>0</v>
      </c>
      <c r="CJ2308">
        <v>0</v>
      </c>
      <c r="CK2308">
        <v>19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2</v>
      </c>
      <c r="CY2308">
        <v>0</v>
      </c>
      <c r="CZ2308">
        <v>0</v>
      </c>
      <c r="DA2308">
        <v>2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1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4</v>
      </c>
      <c r="DU2308">
        <v>2.8</v>
      </c>
      <c r="DV2308">
        <v>0</v>
      </c>
      <c r="DW2308">
        <v>0</v>
      </c>
      <c r="DX2308">
        <v>0</v>
      </c>
      <c r="DY2308" s="4">
        <v>45278</v>
      </c>
      <c r="DZ2308" s="3" t="s">
        <v>1751</v>
      </c>
      <c r="EA2308">
        <v>3</v>
      </c>
      <c r="EB2308">
        <v>0</v>
      </c>
      <c r="EC2308">
        <v>22</v>
      </c>
      <c r="ED2308">
        <v>0</v>
      </c>
      <c r="EE2308">
        <v>3</v>
      </c>
      <c r="EF2308">
        <v>22</v>
      </c>
      <c r="EG2308">
        <v>7.3333329999999997</v>
      </c>
      <c r="EH2308">
        <v>0.4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8</v>
      </c>
      <c r="F2309" s="3" t="s">
        <v>14</v>
      </c>
      <c r="G2309" s="3" t="s">
        <v>149</v>
      </c>
      <c r="H2309" s="3" t="s">
        <v>150</v>
      </c>
      <c r="I2309" s="3" t="s">
        <v>89</v>
      </c>
      <c r="J2309" s="3" t="s">
        <v>90</v>
      </c>
      <c r="K2309" s="3" t="s">
        <v>651</v>
      </c>
      <c r="L2309" s="3" t="s">
        <v>676</v>
      </c>
      <c r="M2309" s="3" t="s">
        <v>153</v>
      </c>
      <c r="N2309" s="3" t="s">
        <v>154</v>
      </c>
      <c r="O2309">
        <v>5</v>
      </c>
      <c r="P2309" s="3" t="s">
        <v>1698</v>
      </c>
      <c r="Q2309" s="3" t="s">
        <v>1698</v>
      </c>
      <c r="R2309" s="3" t="s">
        <v>1698</v>
      </c>
      <c r="S2309" s="3" t="s">
        <v>835</v>
      </c>
      <c r="T2309" s="3" t="s">
        <v>1368</v>
      </c>
      <c r="U2309" s="3" t="s">
        <v>182</v>
      </c>
      <c r="V2309" s="3" t="s">
        <v>161</v>
      </c>
      <c r="W2309" s="3" t="s">
        <v>161</v>
      </c>
      <c r="X2309" s="3" t="s">
        <v>171</v>
      </c>
      <c r="Y2309" s="3" t="s">
        <v>158</v>
      </c>
      <c r="Z2309" s="3" t="s">
        <v>1700</v>
      </c>
      <c r="AA2309" s="3" t="s">
        <v>15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0</v>
      </c>
      <c r="AM2309">
        <v>0</v>
      </c>
      <c r="AN2309">
        <v>0</v>
      </c>
      <c r="AO2309">
        <v>1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2</v>
      </c>
      <c r="BS2309">
        <v>0</v>
      </c>
      <c r="BT2309">
        <v>0</v>
      </c>
      <c r="BU2309">
        <v>2</v>
      </c>
      <c r="BV2309">
        <v>0</v>
      </c>
      <c r="BW2309">
        <v>0</v>
      </c>
      <c r="BX2309">
        <v>0</v>
      </c>
      <c r="BY2309">
        <v>0</v>
      </c>
      <c r="BZ2309">
        <v>2</v>
      </c>
      <c r="CA2309">
        <v>0</v>
      </c>
      <c r="CB2309">
        <v>0</v>
      </c>
      <c r="CC2309">
        <v>2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.125E-2</v>
      </c>
      <c r="DV2309">
        <v>4</v>
      </c>
      <c r="DW2309">
        <v>0</v>
      </c>
      <c r="DX2309">
        <v>0</v>
      </c>
      <c r="DY2309" s="4">
        <v>45869</v>
      </c>
      <c r="DZ2309" s="3" t="s">
        <v>1751</v>
      </c>
      <c r="EA2309">
        <v>4</v>
      </c>
      <c r="EB2309">
        <v>0</v>
      </c>
      <c r="EC2309">
        <v>16</v>
      </c>
      <c r="ED2309">
        <v>0</v>
      </c>
      <c r="EE2309">
        <v>4</v>
      </c>
      <c r="EF2309">
        <v>16</v>
      </c>
      <c r="EG2309">
        <v>3.2</v>
      </c>
      <c r="EH2309">
        <v>1.2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8</v>
      </c>
      <c r="F2310" s="3" t="s">
        <v>14</v>
      </c>
      <c r="G2310" s="3" t="s">
        <v>149</v>
      </c>
      <c r="H2310" s="3" t="s">
        <v>150</v>
      </c>
      <c r="I2310" s="3" t="s">
        <v>65</v>
      </c>
      <c r="J2310" s="3" t="s">
        <v>66</v>
      </c>
      <c r="K2310" s="3" t="s">
        <v>651</v>
      </c>
      <c r="L2310" s="3" t="s">
        <v>676</v>
      </c>
      <c r="M2310" s="3" t="s">
        <v>153</v>
      </c>
      <c r="N2310" s="3" t="s">
        <v>154</v>
      </c>
      <c r="O2310">
        <v>5</v>
      </c>
      <c r="P2310" s="3" t="s">
        <v>1698</v>
      </c>
      <c r="Q2310" s="3" t="s">
        <v>1698</v>
      </c>
      <c r="R2310" s="3" t="s">
        <v>1698</v>
      </c>
      <c r="S2310" s="3" t="s">
        <v>563</v>
      </c>
      <c r="T2310" s="3" t="s">
        <v>1361</v>
      </c>
      <c r="U2310" s="3" t="s">
        <v>155</v>
      </c>
      <c r="V2310" s="3" t="s">
        <v>156</v>
      </c>
      <c r="W2310" s="3" t="s">
        <v>378</v>
      </c>
      <c r="X2310" s="3" t="s">
        <v>378</v>
      </c>
      <c r="Y2310" s="3" t="s">
        <v>158</v>
      </c>
      <c r="Z2310" s="3" t="s">
        <v>1699</v>
      </c>
      <c r="AA2310" s="3" t="s">
        <v>159</v>
      </c>
      <c r="AB2310">
        <v>0</v>
      </c>
      <c r="AC2310">
        <v>5</v>
      </c>
      <c r="AD2310">
        <v>4</v>
      </c>
      <c r="AE2310">
        <v>0</v>
      </c>
      <c r="AF2310">
        <v>0</v>
      </c>
      <c r="AG2310">
        <v>9</v>
      </c>
      <c r="AH2310">
        <v>0</v>
      </c>
      <c r="AI2310">
        <v>0</v>
      </c>
      <c r="AJ2310">
        <v>0</v>
      </c>
      <c r="AK2310">
        <v>0</v>
      </c>
      <c r="AL2310">
        <v>5</v>
      </c>
      <c r="AM2310">
        <v>0</v>
      </c>
      <c r="AN2310">
        <v>0</v>
      </c>
      <c r="AO2310">
        <v>5</v>
      </c>
      <c r="AP2310">
        <v>0</v>
      </c>
      <c r="AQ2310">
        <v>0</v>
      </c>
      <c r="AR2310">
        <v>0</v>
      </c>
      <c r="AS2310">
        <v>0</v>
      </c>
      <c r="AT2310">
        <v>4</v>
      </c>
      <c r="AU2310">
        <v>0</v>
      </c>
      <c r="AV2310">
        <v>0</v>
      </c>
      <c r="AW2310">
        <v>4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0</v>
      </c>
      <c r="BJ2310">
        <v>16</v>
      </c>
      <c r="BK2310">
        <v>0</v>
      </c>
      <c r="BL2310">
        <v>0</v>
      </c>
      <c r="BM2310">
        <v>16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15</v>
      </c>
      <c r="CI2310">
        <v>0</v>
      </c>
      <c r="CJ2310">
        <v>0</v>
      </c>
      <c r="CK2310">
        <v>15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0</v>
      </c>
      <c r="DU2310">
        <v>1</v>
      </c>
      <c r="DV2310">
        <v>0</v>
      </c>
      <c r="DW2310">
        <v>0</v>
      </c>
      <c r="DX2310">
        <v>0</v>
      </c>
      <c r="DY2310" s="4">
        <v>46630</v>
      </c>
      <c r="DZ2310" s="3" t="s">
        <v>1751</v>
      </c>
      <c r="EA2310">
        <v>10</v>
      </c>
      <c r="EB2310">
        <v>0</v>
      </c>
      <c r="EC2310">
        <v>50</v>
      </c>
      <c r="ED2310">
        <v>0</v>
      </c>
      <c r="EE2310">
        <v>10</v>
      </c>
      <c r="EF2310">
        <v>50</v>
      </c>
      <c r="EG2310">
        <v>8.3333329999999997</v>
      </c>
      <c r="EH2310">
        <v>1.2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8</v>
      </c>
      <c r="F2311" s="3" t="s">
        <v>14</v>
      </c>
      <c r="G2311" s="3" t="s">
        <v>149</v>
      </c>
      <c r="H2311" s="3" t="s">
        <v>150</v>
      </c>
      <c r="I2311" s="3" t="s">
        <v>89</v>
      </c>
      <c r="J2311" s="3" t="s">
        <v>90</v>
      </c>
      <c r="K2311" s="3" t="s">
        <v>651</v>
      </c>
      <c r="L2311" s="3" t="s">
        <v>676</v>
      </c>
      <c r="M2311" s="3" t="s">
        <v>153</v>
      </c>
      <c r="N2311" s="3" t="s">
        <v>154</v>
      </c>
      <c r="O2311">
        <v>5</v>
      </c>
      <c r="P2311" s="3" t="s">
        <v>1698</v>
      </c>
      <c r="Q2311" s="3" t="s">
        <v>1698</v>
      </c>
      <c r="R2311" s="3" t="s">
        <v>1698</v>
      </c>
      <c r="S2311" s="3" t="s">
        <v>371</v>
      </c>
      <c r="T2311" s="3" t="s">
        <v>1156</v>
      </c>
      <c r="U2311" s="3" t="s">
        <v>182</v>
      </c>
      <c r="V2311" s="3" t="s">
        <v>161</v>
      </c>
      <c r="W2311" s="3" t="s">
        <v>255</v>
      </c>
      <c r="X2311" s="3" t="s">
        <v>256</v>
      </c>
      <c r="Y2311" s="3" t="s">
        <v>162</v>
      </c>
      <c r="Z2311" s="3" t="s">
        <v>1700</v>
      </c>
      <c r="AA2311" s="3" t="s">
        <v>159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4</v>
      </c>
      <c r="AM2311">
        <v>0</v>
      </c>
      <c r="AN2311">
        <v>0</v>
      </c>
      <c r="AO2311">
        <v>4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1</v>
      </c>
      <c r="BC2311">
        <v>0</v>
      </c>
      <c r="BD2311">
        <v>0</v>
      </c>
      <c r="BE2311">
        <v>1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3</v>
      </c>
      <c r="CA2311">
        <v>0</v>
      </c>
      <c r="CB2311">
        <v>0</v>
      </c>
      <c r="CC2311">
        <v>3</v>
      </c>
      <c r="CD2311">
        <v>0</v>
      </c>
      <c r="CE2311">
        <v>0</v>
      </c>
      <c r="CF2311">
        <v>0</v>
      </c>
      <c r="CG2311">
        <v>0</v>
      </c>
      <c r="CH2311">
        <v>2</v>
      </c>
      <c r="CI2311">
        <v>0</v>
      </c>
      <c r="CJ2311">
        <v>0</v>
      </c>
      <c r="CK2311">
        <v>2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1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0</v>
      </c>
      <c r="DU2311">
        <v>19.991199999999999</v>
      </c>
      <c r="DV2311">
        <v>4</v>
      </c>
      <c r="DW2311">
        <v>0</v>
      </c>
      <c r="DX2311">
        <v>0</v>
      </c>
      <c r="DY2311" s="4">
        <v>45382</v>
      </c>
      <c r="DZ2311" s="3" t="s">
        <v>1751</v>
      </c>
      <c r="EA2311">
        <v>3</v>
      </c>
      <c r="EB2311">
        <v>0</v>
      </c>
      <c r="EC2311">
        <v>11</v>
      </c>
      <c r="ED2311">
        <v>0</v>
      </c>
      <c r="EE2311">
        <v>3</v>
      </c>
      <c r="EF2311">
        <v>11</v>
      </c>
      <c r="EG2311">
        <v>2.2000000000000002</v>
      </c>
      <c r="EH2311">
        <v>1.359999999999999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8</v>
      </c>
      <c r="F2312" s="3" t="s">
        <v>14</v>
      </c>
      <c r="G2312" s="3" t="s">
        <v>149</v>
      </c>
      <c r="H2312" s="3" t="s">
        <v>150</v>
      </c>
      <c r="I2312" s="3" t="s">
        <v>41</v>
      </c>
      <c r="J2312" s="3" t="s">
        <v>42</v>
      </c>
      <c r="K2312" s="3" t="s">
        <v>151</v>
      </c>
      <c r="L2312" s="3" t="s">
        <v>152</v>
      </c>
      <c r="M2312" s="3" t="s">
        <v>153</v>
      </c>
      <c r="N2312" s="3" t="s">
        <v>154</v>
      </c>
      <c r="O2312">
        <v>5</v>
      </c>
      <c r="P2312" s="3" t="s">
        <v>1698</v>
      </c>
      <c r="Q2312" s="3" t="s">
        <v>1698</v>
      </c>
      <c r="R2312" s="3" t="s">
        <v>1698</v>
      </c>
      <c r="S2312" s="3" t="s">
        <v>342</v>
      </c>
      <c r="T2312" s="3" t="s">
        <v>1125</v>
      </c>
      <c r="U2312" s="3" t="s">
        <v>167</v>
      </c>
      <c r="V2312" s="3" t="s">
        <v>161</v>
      </c>
      <c r="W2312" s="3" t="s">
        <v>170</v>
      </c>
      <c r="X2312" s="3" t="s">
        <v>171</v>
      </c>
      <c r="Y2312" s="3" t="s">
        <v>162</v>
      </c>
      <c r="Z2312" s="3" t="s">
        <v>1699</v>
      </c>
      <c r="AA2312" s="3" t="s">
        <v>159</v>
      </c>
      <c r="AB2312">
        <v>0</v>
      </c>
      <c r="AC2312">
        <v>19</v>
      </c>
      <c r="AD2312">
        <v>0</v>
      </c>
      <c r="AE2312">
        <v>0</v>
      </c>
      <c r="AF2312">
        <v>0</v>
      </c>
      <c r="AG2312">
        <v>19</v>
      </c>
      <c r="AH2312">
        <v>0</v>
      </c>
      <c r="AI2312">
        <v>0</v>
      </c>
      <c r="AJ2312">
        <v>0</v>
      </c>
      <c r="AK2312">
        <v>12</v>
      </c>
      <c r="AL2312">
        <v>0</v>
      </c>
      <c r="AM2312">
        <v>0</v>
      </c>
      <c r="AN2312">
        <v>0</v>
      </c>
      <c r="AO2312">
        <v>12</v>
      </c>
      <c r="AP2312">
        <v>0</v>
      </c>
      <c r="AQ2312">
        <v>0</v>
      </c>
      <c r="AR2312">
        <v>0</v>
      </c>
      <c r="AS2312">
        <v>7</v>
      </c>
      <c r="AT2312">
        <v>1</v>
      </c>
      <c r="AU2312">
        <v>0</v>
      </c>
      <c r="AV2312">
        <v>0</v>
      </c>
      <c r="AW2312">
        <v>8</v>
      </c>
      <c r="AX2312">
        <v>0</v>
      </c>
      <c r="AY2312">
        <v>0</v>
      </c>
      <c r="AZ2312">
        <v>0</v>
      </c>
      <c r="BA2312">
        <v>12</v>
      </c>
      <c r="BB2312">
        <v>0</v>
      </c>
      <c r="BC2312">
        <v>0</v>
      </c>
      <c r="BD2312">
        <v>0</v>
      </c>
      <c r="BE2312">
        <v>12</v>
      </c>
      <c r="BF2312">
        <v>0</v>
      </c>
      <c r="BG2312">
        <v>0</v>
      </c>
      <c r="BH2312">
        <v>0</v>
      </c>
      <c r="BI2312">
        <v>19</v>
      </c>
      <c r="BJ2312">
        <v>1</v>
      </c>
      <c r="BK2312">
        <v>0</v>
      </c>
      <c r="BL2312">
        <v>0</v>
      </c>
      <c r="BM2312">
        <v>20</v>
      </c>
      <c r="BN2312">
        <v>0</v>
      </c>
      <c r="BO2312">
        <v>0</v>
      </c>
      <c r="BP2312">
        <v>0</v>
      </c>
      <c r="BQ2312">
        <v>14</v>
      </c>
      <c r="BR2312">
        <v>0</v>
      </c>
      <c r="BS2312">
        <v>0</v>
      </c>
      <c r="BT2312">
        <v>0</v>
      </c>
      <c r="BU2312">
        <v>14</v>
      </c>
      <c r="BV2312">
        <v>0</v>
      </c>
      <c r="BW2312">
        <v>0</v>
      </c>
      <c r="BX2312">
        <v>0</v>
      </c>
      <c r="BY2312">
        <v>14</v>
      </c>
      <c r="BZ2312">
        <v>0</v>
      </c>
      <c r="CA2312">
        <v>0</v>
      </c>
      <c r="CB2312">
        <v>0</v>
      </c>
      <c r="CC2312">
        <v>14</v>
      </c>
      <c r="CD2312">
        <v>0</v>
      </c>
      <c r="CE2312">
        <v>0</v>
      </c>
      <c r="CF2312">
        <v>0</v>
      </c>
      <c r="CG2312">
        <v>17</v>
      </c>
      <c r="CH2312">
        <v>0</v>
      </c>
      <c r="CI2312">
        <v>0</v>
      </c>
      <c r="CJ2312">
        <v>0</v>
      </c>
      <c r="CK2312">
        <v>17</v>
      </c>
      <c r="CL2312">
        <v>0</v>
      </c>
      <c r="CM2312">
        <v>0</v>
      </c>
      <c r="CN2312">
        <v>0</v>
      </c>
      <c r="CO2312">
        <v>23</v>
      </c>
      <c r="CP2312">
        <v>0</v>
      </c>
      <c r="CQ2312">
        <v>0</v>
      </c>
      <c r="CR2312">
        <v>0</v>
      </c>
      <c r="CS2312">
        <v>23</v>
      </c>
      <c r="CT2312">
        <v>0</v>
      </c>
      <c r="CU2312">
        <v>0</v>
      </c>
      <c r="CV2312">
        <v>0</v>
      </c>
      <c r="CW2312">
        <v>15</v>
      </c>
      <c r="CX2312">
        <v>1</v>
      </c>
      <c r="CY2312">
        <v>0</v>
      </c>
      <c r="CZ2312">
        <v>0</v>
      </c>
      <c r="DA2312">
        <v>16</v>
      </c>
      <c r="DB2312">
        <v>0</v>
      </c>
      <c r="DC2312">
        <v>0</v>
      </c>
      <c r="DD2312">
        <v>0</v>
      </c>
      <c r="DE2312">
        <v>18</v>
      </c>
      <c r="DF2312">
        <v>3</v>
      </c>
      <c r="DG2312">
        <v>0</v>
      </c>
      <c r="DH2312">
        <v>0</v>
      </c>
      <c r="DI2312">
        <v>21</v>
      </c>
      <c r="DJ2312">
        <v>0</v>
      </c>
      <c r="DK2312">
        <v>0</v>
      </c>
      <c r="DL2312">
        <v>0</v>
      </c>
      <c r="DM2312">
        <v>18</v>
      </c>
      <c r="DN2312">
        <v>0</v>
      </c>
      <c r="DO2312">
        <v>0</v>
      </c>
      <c r="DP2312">
        <v>0</v>
      </c>
      <c r="DQ2312">
        <v>18</v>
      </c>
      <c r="DR2312">
        <v>0</v>
      </c>
      <c r="DS2312">
        <v>0</v>
      </c>
      <c r="DT2312">
        <v>41</v>
      </c>
      <c r="DU2312">
        <v>3.3</v>
      </c>
      <c r="DV2312">
        <v>0</v>
      </c>
      <c r="DW2312">
        <v>0</v>
      </c>
      <c r="DX2312">
        <v>0</v>
      </c>
      <c r="DY2312" s="4">
        <v>45777</v>
      </c>
      <c r="DZ2312" s="3" t="s">
        <v>1751</v>
      </c>
      <c r="EA2312">
        <v>23</v>
      </c>
      <c r="EB2312">
        <v>0</v>
      </c>
      <c r="EC2312">
        <v>194</v>
      </c>
      <c r="ED2312">
        <v>0</v>
      </c>
      <c r="EE2312">
        <v>23</v>
      </c>
      <c r="EF2312">
        <v>194</v>
      </c>
      <c r="EG2312">
        <v>16.166667</v>
      </c>
      <c r="EH2312">
        <v>1.4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8</v>
      </c>
      <c r="F2313" s="3" t="s">
        <v>14</v>
      </c>
      <c r="G2313" s="3" t="s">
        <v>149</v>
      </c>
      <c r="H2313" s="3" t="s">
        <v>150</v>
      </c>
      <c r="I2313" s="3" t="s">
        <v>53</v>
      </c>
      <c r="J2313" s="3" t="s">
        <v>54</v>
      </c>
      <c r="K2313" s="3" t="s">
        <v>651</v>
      </c>
      <c r="L2313" s="3" t="s">
        <v>652</v>
      </c>
      <c r="M2313" s="3" t="s">
        <v>153</v>
      </c>
      <c r="N2313" s="3" t="s">
        <v>154</v>
      </c>
      <c r="O2313">
        <v>5</v>
      </c>
      <c r="P2313" s="3" t="s">
        <v>1698</v>
      </c>
      <c r="Q2313" s="3" t="s">
        <v>1698</v>
      </c>
      <c r="R2313" s="3" t="s">
        <v>1698</v>
      </c>
      <c r="S2313" s="3" t="s">
        <v>553</v>
      </c>
      <c r="T2313" s="3" t="s">
        <v>1475</v>
      </c>
      <c r="U2313" s="3" t="s">
        <v>155</v>
      </c>
      <c r="V2313" s="3" t="s">
        <v>156</v>
      </c>
      <c r="W2313" s="3" t="s">
        <v>156</v>
      </c>
      <c r="X2313" s="3" t="s">
        <v>378</v>
      </c>
      <c r="Y2313" s="3" t="s">
        <v>158</v>
      </c>
      <c r="Z2313" s="3" t="s">
        <v>205</v>
      </c>
      <c r="AA2313" s="3" t="s">
        <v>159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1</v>
      </c>
      <c r="BR2313">
        <v>0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3</v>
      </c>
      <c r="DV2313">
        <v>0</v>
      </c>
      <c r="DW2313">
        <v>0</v>
      </c>
      <c r="DX2313">
        <v>0</v>
      </c>
      <c r="DY2313" s="4">
        <v>45624</v>
      </c>
      <c r="DZ2313" s="3" t="s">
        <v>1751</v>
      </c>
      <c r="EA2313">
        <v>1</v>
      </c>
      <c r="EB2313">
        <v>0</v>
      </c>
      <c r="EC2313">
        <v>1</v>
      </c>
      <c r="ED2313">
        <v>0</v>
      </c>
      <c r="EE2313">
        <v>1</v>
      </c>
      <c r="EF2313">
        <v>1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8</v>
      </c>
      <c r="F2314" s="3" t="s">
        <v>14</v>
      </c>
      <c r="G2314" s="3" t="s">
        <v>149</v>
      </c>
      <c r="H2314" s="3" t="s">
        <v>150</v>
      </c>
      <c r="I2314" s="3" t="s">
        <v>41</v>
      </c>
      <c r="J2314" s="3" t="s">
        <v>42</v>
      </c>
      <c r="K2314" s="3" t="s">
        <v>151</v>
      </c>
      <c r="L2314" s="3" t="s">
        <v>152</v>
      </c>
      <c r="M2314" s="3" t="s">
        <v>153</v>
      </c>
      <c r="N2314" s="3" t="s">
        <v>154</v>
      </c>
      <c r="O2314">
        <v>5</v>
      </c>
      <c r="P2314" s="3" t="s">
        <v>1698</v>
      </c>
      <c r="Q2314" s="3" t="s">
        <v>1698</v>
      </c>
      <c r="R2314" s="3" t="s">
        <v>1698</v>
      </c>
      <c r="S2314" s="3" t="s">
        <v>602</v>
      </c>
      <c r="T2314" s="3" t="s">
        <v>1408</v>
      </c>
      <c r="U2314" s="3" t="s">
        <v>182</v>
      </c>
      <c r="V2314" s="3" t="s">
        <v>161</v>
      </c>
      <c r="W2314" s="3" t="s">
        <v>161</v>
      </c>
      <c r="X2314" s="3" t="s">
        <v>256</v>
      </c>
      <c r="Y2314" s="3" t="s">
        <v>158</v>
      </c>
      <c r="Z2314" s="3" t="s">
        <v>1700</v>
      </c>
      <c r="AA2314" s="3" t="s">
        <v>159</v>
      </c>
      <c r="AB2314">
        <v>0</v>
      </c>
      <c r="AC2314">
        <v>0</v>
      </c>
      <c r="AD2314">
        <v>130</v>
      </c>
      <c r="AE2314">
        <v>0</v>
      </c>
      <c r="AF2314">
        <v>0</v>
      </c>
      <c r="AG2314">
        <v>130</v>
      </c>
      <c r="AH2314">
        <v>0</v>
      </c>
      <c r="AI2314">
        <v>0</v>
      </c>
      <c r="AJ2314">
        <v>0</v>
      </c>
      <c r="AK2314">
        <v>0</v>
      </c>
      <c r="AL2314">
        <v>153</v>
      </c>
      <c r="AM2314">
        <v>0</v>
      </c>
      <c r="AN2314">
        <v>0</v>
      </c>
      <c r="AO2314">
        <v>153</v>
      </c>
      <c r="AP2314">
        <v>0</v>
      </c>
      <c r="AQ2314">
        <v>0</v>
      </c>
      <c r="AR2314">
        <v>0</v>
      </c>
      <c r="AS2314">
        <v>0</v>
      </c>
      <c r="AT2314">
        <v>171</v>
      </c>
      <c r="AU2314">
        <v>0</v>
      </c>
      <c r="AV2314">
        <v>0</v>
      </c>
      <c r="AW2314">
        <v>171</v>
      </c>
      <c r="AX2314">
        <v>0</v>
      </c>
      <c r="AY2314">
        <v>0</v>
      </c>
      <c r="AZ2314">
        <v>0</v>
      </c>
      <c r="BA2314">
        <v>0</v>
      </c>
      <c r="BB2314">
        <v>139</v>
      </c>
      <c r="BC2314">
        <v>0</v>
      </c>
      <c r="BD2314">
        <v>0</v>
      </c>
      <c r="BE2314">
        <v>139</v>
      </c>
      <c r="BF2314">
        <v>0</v>
      </c>
      <c r="BG2314">
        <v>0</v>
      </c>
      <c r="BH2314">
        <v>0</v>
      </c>
      <c r="BI2314">
        <v>0</v>
      </c>
      <c r="BJ2314">
        <v>143</v>
      </c>
      <c r="BK2314">
        <v>0</v>
      </c>
      <c r="BL2314">
        <v>0</v>
      </c>
      <c r="BM2314">
        <v>143</v>
      </c>
      <c r="BN2314">
        <v>0</v>
      </c>
      <c r="BO2314">
        <v>0</v>
      </c>
      <c r="BP2314">
        <v>0</v>
      </c>
      <c r="BQ2314">
        <v>0</v>
      </c>
      <c r="BR2314">
        <v>126</v>
      </c>
      <c r="BS2314">
        <v>0</v>
      </c>
      <c r="BT2314">
        <v>0</v>
      </c>
      <c r="BU2314">
        <v>126</v>
      </c>
      <c r="BV2314">
        <v>0</v>
      </c>
      <c r="BW2314">
        <v>0</v>
      </c>
      <c r="BX2314">
        <v>0</v>
      </c>
      <c r="BY2314">
        <v>0</v>
      </c>
      <c r="BZ2314">
        <v>107</v>
      </c>
      <c r="CA2314">
        <v>0</v>
      </c>
      <c r="CB2314">
        <v>0</v>
      </c>
      <c r="CC2314">
        <v>107</v>
      </c>
      <c r="CD2314">
        <v>0</v>
      </c>
      <c r="CE2314">
        <v>0</v>
      </c>
      <c r="CF2314">
        <v>0</v>
      </c>
      <c r="CG2314">
        <v>0</v>
      </c>
      <c r="CH2314">
        <v>196</v>
      </c>
      <c r="CI2314">
        <v>0</v>
      </c>
      <c r="CJ2314">
        <v>0</v>
      </c>
      <c r="CK2314">
        <v>196</v>
      </c>
      <c r="CL2314">
        <v>0</v>
      </c>
      <c r="CM2314">
        <v>0</v>
      </c>
      <c r="CN2314">
        <v>0</v>
      </c>
      <c r="CO2314">
        <v>0</v>
      </c>
      <c r="CP2314">
        <v>196</v>
      </c>
      <c r="CQ2314">
        <v>0</v>
      </c>
      <c r="CR2314">
        <v>0</v>
      </c>
      <c r="CS2314">
        <v>196</v>
      </c>
      <c r="CT2314">
        <v>0</v>
      </c>
      <c r="CU2314">
        <v>0</v>
      </c>
      <c r="CV2314">
        <v>0</v>
      </c>
      <c r="CW2314">
        <v>0</v>
      </c>
      <c r="CX2314">
        <v>149</v>
      </c>
      <c r="CY2314">
        <v>0</v>
      </c>
      <c r="CZ2314">
        <v>0</v>
      </c>
      <c r="DA2314">
        <v>149</v>
      </c>
      <c r="DB2314">
        <v>0</v>
      </c>
      <c r="DC2314">
        <v>0</v>
      </c>
      <c r="DD2314">
        <v>0</v>
      </c>
      <c r="DE2314">
        <v>0</v>
      </c>
      <c r="DF2314">
        <v>121</v>
      </c>
      <c r="DG2314">
        <v>0</v>
      </c>
      <c r="DH2314">
        <v>0</v>
      </c>
      <c r="DI2314">
        <v>121</v>
      </c>
      <c r="DJ2314">
        <v>0</v>
      </c>
      <c r="DK2314">
        <v>0</v>
      </c>
      <c r="DL2314">
        <v>0</v>
      </c>
      <c r="DM2314">
        <v>0</v>
      </c>
      <c r="DN2314">
        <v>117</v>
      </c>
      <c r="DO2314">
        <v>0</v>
      </c>
      <c r="DP2314">
        <v>0</v>
      </c>
      <c r="DQ2314">
        <v>117</v>
      </c>
      <c r="DR2314">
        <v>0</v>
      </c>
      <c r="DS2314">
        <v>0</v>
      </c>
      <c r="DT2314">
        <v>230</v>
      </c>
      <c r="DU2314">
        <v>61.1</v>
      </c>
      <c r="DV2314">
        <v>100</v>
      </c>
      <c r="DW2314">
        <v>0</v>
      </c>
      <c r="DX2314">
        <v>0</v>
      </c>
      <c r="DY2314" s="4">
        <v>45350</v>
      </c>
      <c r="DZ2314" s="3" t="s">
        <v>1751</v>
      </c>
      <c r="EA2314">
        <v>213</v>
      </c>
      <c r="EB2314">
        <v>0</v>
      </c>
      <c r="EC2314">
        <v>1748</v>
      </c>
      <c r="ED2314">
        <v>0</v>
      </c>
      <c r="EE2314">
        <v>213</v>
      </c>
      <c r="EF2314">
        <v>1748</v>
      </c>
      <c r="EG2314">
        <v>145.66666699999999</v>
      </c>
      <c r="EH2314">
        <v>1.46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8</v>
      </c>
      <c r="F2315" s="3" t="s">
        <v>14</v>
      </c>
      <c r="G2315" s="3" t="s">
        <v>149</v>
      </c>
      <c r="H2315" s="3" t="s">
        <v>150</v>
      </c>
      <c r="I2315" s="3" t="s">
        <v>91</v>
      </c>
      <c r="J2315" s="3" t="s">
        <v>92</v>
      </c>
      <c r="K2315" s="3" t="s">
        <v>651</v>
      </c>
      <c r="L2315" s="3" t="s">
        <v>652</v>
      </c>
      <c r="M2315" s="3" t="s">
        <v>153</v>
      </c>
      <c r="N2315" s="3" t="s">
        <v>154</v>
      </c>
      <c r="O2315">
        <v>5</v>
      </c>
      <c r="P2315" s="3" t="s">
        <v>1698</v>
      </c>
      <c r="Q2315" s="3" t="s">
        <v>1698</v>
      </c>
      <c r="R2315" s="3" t="s">
        <v>1698</v>
      </c>
      <c r="S2315" s="3" t="s">
        <v>190</v>
      </c>
      <c r="T2315" s="3" t="s">
        <v>981</v>
      </c>
      <c r="U2315" s="3" t="s">
        <v>160</v>
      </c>
      <c r="V2315" s="3" t="s">
        <v>161</v>
      </c>
      <c r="W2315" s="3" t="s">
        <v>170</v>
      </c>
      <c r="X2315" s="3" t="s">
        <v>171</v>
      </c>
      <c r="Y2315" s="3" t="s">
        <v>162</v>
      </c>
      <c r="Z2315" s="3" t="s">
        <v>1699</v>
      </c>
      <c r="AA2315" s="3" t="s">
        <v>159</v>
      </c>
      <c r="AB2315">
        <v>0</v>
      </c>
      <c r="AC2315">
        <v>50</v>
      </c>
      <c r="AD2315">
        <v>0</v>
      </c>
      <c r="AE2315">
        <v>0</v>
      </c>
      <c r="AF2315">
        <v>0</v>
      </c>
      <c r="AG2315">
        <v>50</v>
      </c>
      <c r="AH2315">
        <v>0</v>
      </c>
      <c r="AI2315">
        <v>0</v>
      </c>
      <c r="AJ2315">
        <v>0</v>
      </c>
      <c r="AK2315">
        <v>72</v>
      </c>
      <c r="AL2315">
        <v>0</v>
      </c>
      <c r="AM2315">
        <v>0</v>
      </c>
      <c r="AN2315">
        <v>0</v>
      </c>
      <c r="AO2315">
        <v>72</v>
      </c>
      <c r="AP2315">
        <v>0</v>
      </c>
      <c r="AQ2315">
        <v>0</v>
      </c>
      <c r="AR2315">
        <v>0</v>
      </c>
      <c r="AS2315">
        <v>101</v>
      </c>
      <c r="AT2315">
        <v>0</v>
      </c>
      <c r="AU2315">
        <v>0</v>
      </c>
      <c r="AV2315">
        <v>0</v>
      </c>
      <c r="AW2315">
        <v>101</v>
      </c>
      <c r="AX2315">
        <v>0</v>
      </c>
      <c r="AY2315">
        <v>0</v>
      </c>
      <c r="AZ2315">
        <v>0</v>
      </c>
      <c r="BA2315">
        <v>96</v>
      </c>
      <c r="BB2315">
        <v>0</v>
      </c>
      <c r="BC2315">
        <v>0</v>
      </c>
      <c r="BD2315">
        <v>0</v>
      </c>
      <c r="BE2315">
        <v>96</v>
      </c>
      <c r="BF2315">
        <v>0</v>
      </c>
      <c r="BG2315">
        <v>0</v>
      </c>
      <c r="BH2315">
        <v>0</v>
      </c>
      <c r="BI2315">
        <v>176</v>
      </c>
      <c r="BJ2315">
        <v>0</v>
      </c>
      <c r="BK2315">
        <v>0</v>
      </c>
      <c r="BL2315">
        <v>0</v>
      </c>
      <c r="BM2315">
        <v>176</v>
      </c>
      <c r="BN2315">
        <v>0</v>
      </c>
      <c r="BO2315">
        <v>0</v>
      </c>
      <c r="BP2315">
        <v>0</v>
      </c>
      <c r="BQ2315">
        <v>32</v>
      </c>
      <c r="BR2315">
        <v>0</v>
      </c>
      <c r="BS2315">
        <v>0</v>
      </c>
      <c r="BT2315">
        <v>0</v>
      </c>
      <c r="BU2315">
        <v>32</v>
      </c>
      <c r="BV2315">
        <v>0</v>
      </c>
      <c r="BW2315">
        <v>0</v>
      </c>
      <c r="BX2315">
        <v>0</v>
      </c>
      <c r="BY2315">
        <v>120</v>
      </c>
      <c r="BZ2315">
        <v>0</v>
      </c>
      <c r="CA2315">
        <v>0</v>
      </c>
      <c r="CB2315">
        <v>0</v>
      </c>
      <c r="CC2315">
        <v>120</v>
      </c>
      <c r="CD2315">
        <v>0</v>
      </c>
      <c r="CE2315">
        <v>0</v>
      </c>
      <c r="CF2315">
        <v>0</v>
      </c>
      <c r="CG2315">
        <v>82</v>
      </c>
      <c r="CH2315">
        <v>0</v>
      </c>
      <c r="CI2315">
        <v>0</v>
      </c>
      <c r="CJ2315">
        <v>0</v>
      </c>
      <c r="CK2315">
        <v>82</v>
      </c>
      <c r="CL2315">
        <v>0</v>
      </c>
      <c r="CM2315">
        <v>0</v>
      </c>
      <c r="CN2315">
        <v>0</v>
      </c>
      <c r="CO2315">
        <v>45</v>
      </c>
      <c r="CP2315">
        <v>0</v>
      </c>
      <c r="CQ2315">
        <v>0</v>
      </c>
      <c r="CR2315">
        <v>0</v>
      </c>
      <c r="CS2315">
        <v>45</v>
      </c>
      <c r="CT2315">
        <v>0</v>
      </c>
      <c r="CU2315">
        <v>0</v>
      </c>
      <c r="CV2315">
        <v>0</v>
      </c>
      <c r="CW2315">
        <v>62</v>
      </c>
      <c r="CX2315">
        <v>0</v>
      </c>
      <c r="CY2315">
        <v>0</v>
      </c>
      <c r="CZ2315">
        <v>0</v>
      </c>
      <c r="DA2315">
        <v>62</v>
      </c>
      <c r="DB2315">
        <v>0</v>
      </c>
      <c r="DC2315">
        <v>0</v>
      </c>
      <c r="DD2315">
        <v>0</v>
      </c>
      <c r="DE2315">
        <v>62</v>
      </c>
      <c r="DF2315">
        <v>587</v>
      </c>
      <c r="DG2315">
        <v>0</v>
      </c>
      <c r="DH2315">
        <v>0</v>
      </c>
      <c r="DI2315">
        <v>649</v>
      </c>
      <c r="DJ2315">
        <v>0</v>
      </c>
      <c r="DK2315">
        <v>0</v>
      </c>
      <c r="DL2315">
        <v>0</v>
      </c>
      <c r="DM2315">
        <v>41</v>
      </c>
      <c r="DN2315">
        <v>584</v>
      </c>
      <c r="DO2315">
        <v>0</v>
      </c>
      <c r="DP2315">
        <v>0</v>
      </c>
      <c r="DQ2315">
        <v>625</v>
      </c>
      <c r="DR2315">
        <v>0</v>
      </c>
      <c r="DS2315">
        <v>0</v>
      </c>
      <c r="DT2315">
        <v>374</v>
      </c>
      <c r="DU2315">
        <v>0.1</v>
      </c>
      <c r="DV2315">
        <v>300</v>
      </c>
      <c r="DW2315">
        <v>0</v>
      </c>
      <c r="DX2315">
        <v>0</v>
      </c>
      <c r="DY2315" s="4">
        <v>45107</v>
      </c>
      <c r="DZ2315" s="3" t="s">
        <v>1751</v>
      </c>
      <c r="EA2315">
        <v>49</v>
      </c>
      <c r="EB2315">
        <v>0</v>
      </c>
      <c r="EC2315">
        <v>2110</v>
      </c>
      <c r="ED2315">
        <v>0</v>
      </c>
      <c r="EE2315">
        <v>49</v>
      </c>
      <c r="EF2315">
        <v>2110</v>
      </c>
      <c r="EG2315">
        <v>175.83333300000001</v>
      </c>
      <c r="EH2315">
        <v>0.2800000000000000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8</v>
      </c>
      <c r="F2316" s="3" t="s">
        <v>14</v>
      </c>
      <c r="G2316" s="3" t="s">
        <v>149</v>
      </c>
      <c r="H2316" s="3" t="s">
        <v>150</v>
      </c>
      <c r="I2316" s="3" t="s">
        <v>75</v>
      </c>
      <c r="J2316" s="3" t="s">
        <v>76</v>
      </c>
      <c r="K2316" s="3" t="s">
        <v>651</v>
      </c>
      <c r="L2316" s="3" t="s">
        <v>652</v>
      </c>
      <c r="M2316" s="3" t="s">
        <v>153</v>
      </c>
      <c r="N2316" s="3" t="s">
        <v>154</v>
      </c>
      <c r="O2316">
        <v>5</v>
      </c>
      <c r="P2316" s="3" t="s">
        <v>1698</v>
      </c>
      <c r="Q2316" s="3" t="s">
        <v>1698</v>
      </c>
      <c r="R2316" s="3" t="s">
        <v>1698</v>
      </c>
      <c r="S2316" s="3" t="s">
        <v>498</v>
      </c>
      <c r="T2316" s="3" t="s">
        <v>1274</v>
      </c>
      <c r="U2316" s="3" t="s">
        <v>155</v>
      </c>
      <c r="V2316" s="3" t="s">
        <v>156</v>
      </c>
      <c r="W2316" s="3" t="s">
        <v>156</v>
      </c>
      <c r="X2316" s="3" t="s">
        <v>378</v>
      </c>
      <c r="Y2316" s="3" t="s">
        <v>158</v>
      </c>
      <c r="Z2316" s="3" t="s">
        <v>1699</v>
      </c>
      <c r="AA2316" s="3" t="s">
        <v>159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3</v>
      </c>
      <c r="AT2316">
        <v>0</v>
      </c>
      <c r="AU2316">
        <v>0</v>
      </c>
      <c r="AV2316">
        <v>0</v>
      </c>
      <c r="AW2316">
        <v>3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2</v>
      </c>
      <c r="BJ2316">
        <v>0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3</v>
      </c>
      <c r="BZ2316">
        <v>0</v>
      </c>
      <c r="CA2316">
        <v>0</v>
      </c>
      <c r="CB2316">
        <v>0</v>
      </c>
      <c r="CC2316">
        <v>3</v>
      </c>
      <c r="CD2316">
        <v>0</v>
      </c>
      <c r="CE2316">
        <v>0</v>
      </c>
      <c r="CF2316">
        <v>0</v>
      </c>
      <c r="CG2316">
        <v>2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0</v>
      </c>
      <c r="CO2316">
        <v>4</v>
      </c>
      <c r="CP2316">
        <v>0</v>
      </c>
      <c r="CQ2316">
        <v>0</v>
      </c>
      <c r="CR2316">
        <v>0</v>
      </c>
      <c r="CS2316">
        <v>4</v>
      </c>
      <c r="CT2316">
        <v>0</v>
      </c>
      <c r="CU2316">
        <v>0</v>
      </c>
      <c r="CV2316">
        <v>0</v>
      </c>
      <c r="CW2316">
        <v>3</v>
      </c>
      <c r="CX2316">
        <v>0</v>
      </c>
      <c r="CY2316">
        <v>0</v>
      </c>
      <c r="CZ2316">
        <v>0</v>
      </c>
      <c r="DA2316">
        <v>3</v>
      </c>
      <c r="DB2316">
        <v>0</v>
      </c>
      <c r="DC2316">
        <v>0</v>
      </c>
      <c r="DD2316">
        <v>0</v>
      </c>
      <c r="DE2316">
        <v>3</v>
      </c>
      <c r="DF2316">
        <v>0</v>
      </c>
      <c r="DG2316">
        <v>0</v>
      </c>
      <c r="DH2316">
        <v>0</v>
      </c>
      <c r="DI2316">
        <v>3</v>
      </c>
      <c r="DJ2316">
        <v>0</v>
      </c>
      <c r="DK2316">
        <v>0</v>
      </c>
      <c r="DL2316">
        <v>0</v>
      </c>
      <c r="DM2316">
        <v>4</v>
      </c>
      <c r="DN2316">
        <v>0</v>
      </c>
      <c r="DO2316">
        <v>0</v>
      </c>
      <c r="DP2316">
        <v>0</v>
      </c>
      <c r="DQ2316">
        <v>4</v>
      </c>
      <c r="DR2316">
        <v>0</v>
      </c>
      <c r="DS2316">
        <v>0</v>
      </c>
      <c r="DT2316">
        <v>7</v>
      </c>
      <c r="DU2316">
        <v>3</v>
      </c>
      <c r="DV2316">
        <v>0</v>
      </c>
      <c r="DW2316">
        <v>0</v>
      </c>
      <c r="DX2316">
        <v>0</v>
      </c>
      <c r="DY2316" s="4">
        <v>46484</v>
      </c>
      <c r="DZ2316" s="3" t="s">
        <v>1751</v>
      </c>
      <c r="EA2316">
        <v>3</v>
      </c>
      <c r="EB2316">
        <v>0</v>
      </c>
      <c r="EC2316">
        <v>25</v>
      </c>
      <c r="ED2316">
        <v>0</v>
      </c>
      <c r="EE2316">
        <v>3</v>
      </c>
      <c r="EF2316">
        <v>25</v>
      </c>
      <c r="EG2316">
        <v>2.7777780000000001</v>
      </c>
      <c r="EH2316">
        <v>1.08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8</v>
      </c>
      <c r="F2317" s="3" t="s">
        <v>14</v>
      </c>
      <c r="G2317" s="3" t="s">
        <v>149</v>
      </c>
      <c r="H2317" s="3" t="s">
        <v>150</v>
      </c>
      <c r="I2317" s="3" t="s">
        <v>79</v>
      </c>
      <c r="J2317" s="3" t="s">
        <v>80</v>
      </c>
      <c r="K2317" s="3" t="s">
        <v>651</v>
      </c>
      <c r="L2317" s="3" t="s">
        <v>676</v>
      </c>
      <c r="M2317" s="3" t="s">
        <v>153</v>
      </c>
      <c r="N2317" s="3" t="s">
        <v>154</v>
      </c>
      <c r="O2317">
        <v>4</v>
      </c>
      <c r="P2317" s="3" t="s">
        <v>1698</v>
      </c>
      <c r="Q2317" s="3" t="s">
        <v>1698</v>
      </c>
      <c r="R2317" s="3" t="s">
        <v>1698</v>
      </c>
      <c r="S2317" s="3" t="s">
        <v>599</v>
      </c>
      <c r="T2317" s="3" t="s">
        <v>1405</v>
      </c>
      <c r="U2317" s="3" t="s">
        <v>155</v>
      </c>
      <c r="V2317" s="3" t="s">
        <v>156</v>
      </c>
      <c r="W2317" s="3" t="s">
        <v>378</v>
      </c>
      <c r="X2317" s="3" t="s">
        <v>232</v>
      </c>
      <c r="Y2317" s="3" t="s">
        <v>158</v>
      </c>
      <c r="Z2317" s="3" t="s">
        <v>205</v>
      </c>
      <c r="AA2317" s="3" t="s">
        <v>159</v>
      </c>
      <c r="AB2317">
        <v>0</v>
      </c>
      <c r="AC2317">
        <v>0</v>
      </c>
      <c r="AD2317">
        <v>0</v>
      </c>
      <c r="AE2317">
        <v>0</v>
      </c>
      <c r="AF2317">
        <v>1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2</v>
      </c>
      <c r="AW2317">
        <v>2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1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2</v>
      </c>
      <c r="BU2317">
        <v>2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2</v>
      </c>
      <c r="CS2317">
        <v>2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3</v>
      </c>
      <c r="DQ2317">
        <v>3</v>
      </c>
      <c r="DR2317">
        <v>0</v>
      </c>
      <c r="DS2317">
        <v>0</v>
      </c>
      <c r="DT2317">
        <v>4</v>
      </c>
      <c r="DU2317">
        <v>15.49</v>
      </c>
      <c r="DV2317">
        <v>2</v>
      </c>
      <c r="DW2317">
        <v>0</v>
      </c>
      <c r="DX2317">
        <v>0</v>
      </c>
      <c r="DY2317" s="4">
        <v>46356</v>
      </c>
      <c r="DZ2317" s="3" t="s">
        <v>1751</v>
      </c>
      <c r="EA2317">
        <v>3</v>
      </c>
      <c r="EB2317">
        <v>0</v>
      </c>
      <c r="EC2317">
        <v>11</v>
      </c>
      <c r="ED2317">
        <v>0</v>
      </c>
      <c r="EE2317">
        <v>3</v>
      </c>
      <c r="EF2317">
        <v>11</v>
      </c>
      <c r="EG2317">
        <v>1.8333330000000001</v>
      </c>
      <c r="EH2317">
        <v>1.640000000000000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8</v>
      </c>
      <c r="F2318" s="3" t="s">
        <v>14</v>
      </c>
      <c r="G2318" s="3" t="s">
        <v>149</v>
      </c>
      <c r="H2318" s="3" t="s">
        <v>150</v>
      </c>
      <c r="I2318" s="3" t="s">
        <v>79</v>
      </c>
      <c r="J2318" s="3" t="s">
        <v>80</v>
      </c>
      <c r="K2318" s="3" t="s">
        <v>651</v>
      </c>
      <c r="L2318" s="3" t="s">
        <v>676</v>
      </c>
      <c r="M2318" s="3" t="s">
        <v>153</v>
      </c>
      <c r="N2318" s="3" t="s">
        <v>154</v>
      </c>
      <c r="O2318">
        <v>4</v>
      </c>
      <c r="P2318" s="3" t="s">
        <v>1698</v>
      </c>
      <c r="Q2318" s="3" t="s">
        <v>1698</v>
      </c>
      <c r="R2318" s="3" t="s">
        <v>1698</v>
      </c>
      <c r="S2318" s="3" t="s">
        <v>457</v>
      </c>
      <c r="T2318" s="3" t="s">
        <v>1234</v>
      </c>
      <c r="U2318" s="3" t="s">
        <v>402</v>
      </c>
      <c r="V2318" s="3" t="s">
        <v>156</v>
      </c>
      <c r="W2318" s="3" t="s">
        <v>156</v>
      </c>
      <c r="X2318" s="3" t="s">
        <v>378</v>
      </c>
      <c r="Y2318" s="3" t="s">
        <v>158</v>
      </c>
      <c r="Z2318" s="3" t="s">
        <v>1699</v>
      </c>
      <c r="AA2318" s="3" t="s">
        <v>159</v>
      </c>
      <c r="AB2318">
        <v>0</v>
      </c>
      <c r="AC2318">
        <v>8</v>
      </c>
      <c r="AD2318">
        <v>0</v>
      </c>
      <c r="AE2318">
        <v>0</v>
      </c>
      <c r="AF2318">
        <v>0</v>
      </c>
      <c r="AG2318">
        <v>8</v>
      </c>
      <c r="AH2318">
        <v>0</v>
      </c>
      <c r="AI2318">
        <v>0</v>
      </c>
      <c r="AJ2318">
        <v>0</v>
      </c>
      <c r="AK2318">
        <v>3</v>
      </c>
      <c r="AL2318">
        <v>0</v>
      </c>
      <c r="AM2318">
        <v>0</v>
      </c>
      <c r="AN2318">
        <v>0</v>
      </c>
      <c r="AO2318">
        <v>3</v>
      </c>
      <c r="AP2318">
        <v>0</v>
      </c>
      <c r="AQ2318">
        <v>0</v>
      </c>
      <c r="AR2318">
        <v>0</v>
      </c>
      <c r="AS2318">
        <v>26</v>
      </c>
      <c r="AT2318">
        <v>0</v>
      </c>
      <c r="AU2318">
        <v>0</v>
      </c>
      <c r="AV2318">
        <v>0</v>
      </c>
      <c r="AW2318">
        <v>26</v>
      </c>
      <c r="AX2318">
        <v>0</v>
      </c>
      <c r="AY2318">
        <v>0</v>
      </c>
      <c r="AZ2318">
        <v>0</v>
      </c>
      <c r="BA2318">
        <v>0</v>
      </c>
      <c r="BB2318">
        <v>33</v>
      </c>
      <c r="BC2318">
        <v>0</v>
      </c>
      <c r="BD2318">
        <v>0</v>
      </c>
      <c r="BE2318">
        <v>33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11</v>
      </c>
      <c r="CH2318">
        <v>0</v>
      </c>
      <c r="CI2318">
        <v>0</v>
      </c>
      <c r="CJ2318">
        <v>0</v>
      </c>
      <c r="CK2318">
        <v>11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1</v>
      </c>
      <c r="CX2318">
        <v>0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5</v>
      </c>
      <c r="DU2318">
        <v>0.9</v>
      </c>
      <c r="DV2318">
        <v>0</v>
      </c>
      <c r="DW2318">
        <v>0</v>
      </c>
      <c r="DX2318">
        <v>0</v>
      </c>
      <c r="DY2318" s="4">
        <v>46000</v>
      </c>
      <c r="DZ2318" s="3" t="s">
        <v>1751</v>
      </c>
      <c r="EA2318">
        <v>15</v>
      </c>
      <c r="EB2318">
        <v>0</v>
      </c>
      <c r="EC2318">
        <v>82</v>
      </c>
      <c r="ED2318">
        <v>0</v>
      </c>
      <c r="EE2318">
        <v>15</v>
      </c>
      <c r="EF2318">
        <v>82</v>
      </c>
      <c r="EG2318">
        <v>13.666667</v>
      </c>
      <c r="EH2318">
        <v>1.100000000000000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8</v>
      </c>
      <c r="F2319" s="3" t="s">
        <v>14</v>
      </c>
      <c r="G2319" s="3" t="s">
        <v>149</v>
      </c>
      <c r="H2319" s="3" t="s">
        <v>150</v>
      </c>
      <c r="I2319" s="3" t="s">
        <v>35</v>
      </c>
      <c r="J2319" s="3" t="s">
        <v>36</v>
      </c>
      <c r="K2319" s="3" t="s">
        <v>151</v>
      </c>
      <c r="L2319" s="3" t="s">
        <v>152</v>
      </c>
      <c r="M2319" s="3" t="s">
        <v>153</v>
      </c>
      <c r="N2319" s="3" t="s">
        <v>154</v>
      </c>
      <c r="O2319">
        <v>5</v>
      </c>
      <c r="P2319" s="3" t="s">
        <v>1698</v>
      </c>
      <c r="Q2319" s="3" t="s">
        <v>1698</v>
      </c>
      <c r="R2319" s="3" t="s">
        <v>1698</v>
      </c>
      <c r="S2319" s="3" t="s">
        <v>404</v>
      </c>
      <c r="T2319" s="3" t="s">
        <v>1184</v>
      </c>
      <c r="U2319" s="3" t="s">
        <v>155</v>
      </c>
      <c r="V2319" s="3" t="s">
        <v>156</v>
      </c>
      <c r="W2319" s="3" t="s">
        <v>156</v>
      </c>
      <c r="X2319" s="3" t="s">
        <v>378</v>
      </c>
      <c r="Y2319" s="3" t="s">
        <v>158</v>
      </c>
      <c r="Z2319" s="3" t="s">
        <v>1699</v>
      </c>
      <c r="AA2319" s="3" t="s">
        <v>159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300</v>
      </c>
      <c r="AT2319">
        <v>0</v>
      </c>
      <c r="AU2319">
        <v>0</v>
      </c>
      <c r="AV2319">
        <v>0</v>
      </c>
      <c r="AW2319">
        <v>30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200</v>
      </c>
      <c r="BJ2319">
        <v>0</v>
      </c>
      <c r="BK2319">
        <v>0</v>
      </c>
      <c r="BL2319">
        <v>0</v>
      </c>
      <c r="BM2319">
        <v>200</v>
      </c>
      <c r="BN2319">
        <v>0</v>
      </c>
      <c r="BO2319">
        <v>0</v>
      </c>
      <c r="BP2319">
        <v>0</v>
      </c>
      <c r="BQ2319">
        <v>600</v>
      </c>
      <c r="BR2319">
        <v>0</v>
      </c>
      <c r="BS2319">
        <v>0</v>
      </c>
      <c r="BT2319">
        <v>0</v>
      </c>
      <c r="BU2319">
        <v>60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800</v>
      </c>
      <c r="CH2319">
        <v>0</v>
      </c>
      <c r="CI2319">
        <v>0</v>
      </c>
      <c r="CJ2319">
        <v>0</v>
      </c>
      <c r="CK2319">
        <v>800</v>
      </c>
      <c r="CL2319">
        <v>0</v>
      </c>
      <c r="CM2319">
        <v>0</v>
      </c>
      <c r="CN2319">
        <v>0</v>
      </c>
      <c r="CO2319">
        <v>300</v>
      </c>
      <c r="CP2319">
        <v>200</v>
      </c>
      <c r="CQ2319">
        <v>0</v>
      </c>
      <c r="CR2319">
        <v>0</v>
      </c>
      <c r="CS2319">
        <v>50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900</v>
      </c>
      <c r="DN2319">
        <v>0</v>
      </c>
      <c r="DO2319">
        <v>0</v>
      </c>
      <c r="DP2319">
        <v>0</v>
      </c>
      <c r="DQ2319">
        <v>1900</v>
      </c>
      <c r="DR2319">
        <v>0</v>
      </c>
      <c r="DS2319">
        <v>0</v>
      </c>
      <c r="DT2319">
        <v>2500</v>
      </c>
      <c r="DU2319">
        <v>0.12</v>
      </c>
      <c r="DV2319">
        <v>100</v>
      </c>
      <c r="DW2319">
        <v>0</v>
      </c>
      <c r="DX2319">
        <v>0</v>
      </c>
      <c r="DY2319" s="4">
        <v>45596</v>
      </c>
      <c r="DZ2319" s="3" t="s">
        <v>1751</v>
      </c>
      <c r="EA2319">
        <v>700</v>
      </c>
      <c r="EB2319">
        <v>0</v>
      </c>
      <c r="EC2319">
        <v>4300</v>
      </c>
      <c r="ED2319">
        <v>0</v>
      </c>
      <c r="EE2319">
        <v>700</v>
      </c>
      <c r="EF2319">
        <v>4300</v>
      </c>
      <c r="EG2319">
        <v>716.66666699999996</v>
      </c>
      <c r="EH2319">
        <v>0.9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8</v>
      </c>
      <c r="F2320" s="3" t="s">
        <v>14</v>
      </c>
      <c r="G2320" s="3" t="s">
        <v>149</v>
      </c>
      <c r="H2320" s="3" t="s">
        <v>150</v>
      </c>
      <c r="I2320" s="3" t="s">
        <v>31</v>
      </c>
      <c r="J2320" s="3" t="s">
        <v>32</v>
      </c>
      <c r="K2320" s="3" t="s">
        <v>151</v>
      </c>
      <c r="L2320" s="3" t="s">
        <v>658</v>
      </c>
      <c r="M2320" s="3" t="s">
        <v>153</v>
      </c>
      <c r="N2320" s="3" t="s">
        <v>154</v>
      </c>
      <c r="O2320">
        <v>5</v>
      </c>
      <c r="P2320" s="3" t="s">
        <v>1698</v>
      </c>
      <c r="Q2320" s="3" t="s">
        <v>1698</v>
      </c>
      <c r="R2320" s="3" t="s">
        <v>1698</v>
      </c>
      <c r="S2320" s="3" t="s">
        <v>326</v>
      </c>
      <c r="T2320" s="3" t="s">
        <v>1109</v>
      </c>
      <c r="U2320" s="3" t="s">
        <v>160</v>
      </c>
      <c r="V2320" s="3" t="s">
        <v>161</v>
      </c>
      <c r="W2320" s="3" t="s">
        <v>170</v>
      </c>
      <c r="X2320" s="3" t="s">
        <v>171</v>
      </c>
      <c r="Y2320" s="3" t="s">
        <v>162</v>
      </c>
      <c r="Z2320" s="3" t="s">
        <v>1699</v>
      </c>
      <c r="AA2320" s="3" t="s">
        <v>15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45</v>
      </c>
      <c r="BB2320">
        <v>0</v>
      </c>
      <c r="BC2320">
        <v>0</v>
      </c>
      <c r="BD2320">
        <v>0</v>
      </c>
      <c r="BE2320">
        <v>45</v>
      </c>
      <c r="BF2320">
        <v>0</v>
      </c>
      <c r="BG2320">
        <v>0</v>
      </c>
      <c r="BH2320">
        <v>0</v>
      </c>
      <c r="BI2320">
        <v>30</v>
      </c>
      <c r="BJ2320">
        <v>0</v>
      </c>
      <c r="BK2320">
        <v>0</v>
      </c>
      <c r="BL2320">
        <v>0</v>
      </c>
      <c r="BM2320">
        <v>3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10</v>
      </c>
      <c r="BZ2320">
        <v>0</v>
      </c>
      <c r="CA2320">
        <v>0</v>
      </c>
      <c r="CB2320">
        <v>0</v>
      </c>
      <c r="CC2320">
        <v>10</v>
      </c>
      <c r="CD2320">
        <v>0</v>
      </c>
      <c r="CE2320">
        <v>0</v>
      </c>
      <c r="CF2320">
        <v>0</v>
      </c>
      <c r="CG2320">
        <v>10</v>
      </c>
      <c r="CH2320">
        <v>0</v>
      </c>
      <c r="CI2320">
        <v>0</v>
      </c>
      <c r="CJ2320">
        <v>0</v>
      </c>
      <c r="CK2320">
        <v>1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30</v>
      </c>
      <c r="CX2320">
        <v>0</v>
      </c>
      <c r="CY2320">
        <v>0</v>
      </c>
      <c r="CZ2320">
        <v>0</v>
      </c>
      <c r="DA2320">
        <v>30</v>
      </c>
      <c r="DB2320">
        <v>0</v>
      </c>
      <c r="DC2320">
        <v>0</v>
      </c>
      <c r="DD2320">
        <v>0</v>
      </c>
      <c r="DE2320">
        <v>70</v>
      </c>
      <c r="DF2320">
        <v>0</v>
      </c>
      <c r="DG2320">
        <v>0</v>
      </c>
      <c r="DH2320">
        <v>0</v>
      </c>
      <c r="DI2320">
        <v>70</v>
      </c>
      <c r="DJ2320">
        <v>0</v>
      </c>
      <c r="DK2320">
        <v>0</v>
      </c>
      <c r="DL2320">
        <v>0</v>
      </c>
      <c r="DM2320">
        <v>75</v>
      </c>
      <c r="DN2320">
        <v>0</v>
      </c>
      <c r="DO2320">
        <v>0</v>
      </c>
      <c r="DP2320">
        <v>0</v>
      </c>
      <c r="DQ2320">
        <v>75</v>
      </c>
      <c r="DR2320">
        <v>0</v>
      </c>
      <c r="DS2320">
        <v>0</v>
      </c>
      <c r="DT2320">
        <v>105</v>
      </c>
      <c r="DU2320">
        <v>0.48</v>
      </c>
      <c r="DV2320">
        <v>0</v>
      </c>
      <c r="DW2320">
        <v>0</v>
      </c>
      <c r="DX2320">
        <v>0</v>
      </c>
      <c r="DY2320" s="4">
        <v>45322</v>
      </c>
      <c r="DZ2320" s="3" t="s">
        <v>1751</v>
      </c>
      <c r="EA2320">
        <v>30</v>
      </c>
      <c r="EB2320">
        <v>0</v>
      </c>
      <c r="EC2320">
        <v>270</v>
      </c>
      <c r="ED2320">
        <v>0</v>
      </c>
      <c r="EE2320">
        <v>30</v>
      </c>
      <c r="EF2320">
        <v>270</v>
      </c>
      <c r="EG2320">
        <v>38.571429000000002</v>
      </c>
      <c r="EH2320">
        <v>0.78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48</v>
      </c>
      <c r="F2321" s="3" t="s">
        <v>14</v>
      </c>
      <c r="G2321" s="3" t="s">
        <v>149</v>
      </c>
      <c r="H2321" s="3" t="s">
        <v>150</v>
      </c>
      <c r="I2321" s="3" t="s">
        <v>23</v>
      </c>
      <c r="J2321" s="3" t="s">
        <v>24</v>
      </c>
      <c r="K2321" s="3" t="s">
        <v>151</v>
      </c>
      <c r="L2321" s="3" t="s">
        <v>152</v>
      </c>
      <c r="M2321" s="3" t="s">
        <v>153</v>
      </c>
      <c r="N2321" s="3" t="s">
        <v>154</v>
      </c>
      <c r="O2321">
        <v>5</v>
      </c>
      <c r="P2321" s="3" t="s">
        <v>1698</v>
      </c>
      <c r="Q2321" s="3" t="s">
        <v>1698</v>
      </c>
      <c r="R2321" s="3" t="s">
        <v>1698</v>
      </c>
      <c r="S2321" s="3" t="s">
        <v>204</v>
      </c>
      <c r="T2321" s="3" t="s">
        <v>994</v>
      </c>
      <c r="U2321" s="3" t="s">
        <v>160</v>
      </c>
      <c r="V2321" s="3" t="s">
        <v>161</v>
      </c>
      <c r="W2321" s="3" t="s">
        <v>161</v>
      </c>
      <c r="X2321" s="3" t="s">
        <v>171</v>
      </c>
      <c r="Y2321" s="3" t="s">
        <v>162</v>
      </c>
      <c r="Z2321" s="3" t="s">
        <v>1699</v>
      </c>
      <c r="AA2321" s="3" t="s">
        <v>159</v>
      </c>
      <c r="AB2321">
        <v>0</v>
      </c>
      <c r="AC2321">
        <v>0</v>
      </c>
      <c r="AD2321">
        <v>80</v>
      </c>
      <c r="AE2321">
        <v>0</v>
      </c>
      <c r="AF2321">
        <v>0</v>
      </c>
      <c r="AG2321">
        <v>8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30</v>
      </c>
      <c r="BB2321">
        <v>0</v>
      </c>
      <c r="BC2321">
        <v>0</v>
      </c>
      <c r="BD2321">
        <v>0</v>
      </c>
      <c r="BE2321">
        <v>3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74</v>
      </c>
      <c r="BR2321">
        <v>0</v>
      </c>
      <c r="BS2321">
        <v>0</v>
      </c>
      <c r="BT2321">
        <v>0</v>
      </c>
      <c r="BU2321">
        <v>74</v>
      </c>
      <c r="BV2321">
        <v>0</v>
      </c>
      <c r="BW2321">
        <v>0</v>
      </c>
      <c r="BX2321">
        <v>0</v>
      </c>
      <c r="BY2321">
        <v>215</v>
      </c>
      <c r="BZ2321">
        <v>0</v>
      </c>
      <c r="CA2321">
        <v>0</v>
      </c>
      <c r="CB2321">
        <v>0</v>
      </c>
      <c r="CC2321">
        <v>215</v>
      </c>
      <c r="CD2321">
        <v>0</v>
      </c>
      <c r="CE2321">
        <v>0</v>
      </c>
      <c r="CF2321">
        <v>0</v>
      </c>
      <c r="CG2321">
        <v>305</v>
      </c>
      <c r="CH2321">
        <v>0</v>
      </c>
      <c r="CI2321">
        <v>0</v>
      </c>
      <c r="CJ2321">
        <v>0</v>
      </c>
      <c r="CK2321">
        <v>305</v>
      </c>
      <c r="CL2321">
        <v>0</v>
      </c>
      <c r="CM2321">
        <v>0</v>
      </c>
      <c r="CN2321">
        <v>0</v>
      </c>
      <c r="CO2321">
        <v>419</v>
      </c>
      <c r="CP2321">
        <v>0</v>
      </c>
      <c r="CQ2321">
        <v>0</v>
      </c>
      <c r="CR2321">
        <v>0</v>
      </c>
      <c r="CS2321">
        <v>419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35</v>
      </c>
      <c r="DF2321">
        <v>0</v>
      </c>
      <c r="DG2321">
        <v>0</v>
      </c>
      <c r="DH2321">
        <v>0</v>
      </c>
      <c r="DI2321">
        <v>35</v>
      </c>
      <c r="DJ2321">
        <v>0</v>
      </c>
      <c r="DK2321">
        <v>0</v>
      </c>
      <c r="DL2321">
        <v>0</v>
      </c>
      <c r="DM2321">
        <v>226</v>
      </c>
      <c r="DN2321">
        <v>0</v>
      </c>
      <c r="DO2321">
        <v>0</v>
      </c>
      <c r="DP2321">
        <v>0</v>
      </c>
      <c r="DQ2321">
        <v>226</v>
      </c>
      <c r="DR2321">
        <v>0</v>
      </c>
      <c r="DS2321">
        <v>0</v>
      </c>
      <c r="DT2321">
        <v>2032</v>
      </c>
      <c r="DU2321">
        <v>0.11</v>
      </c>
      <c r="DV2321">
        <v>600</v>
      </c>
      <c r="DW2321">
        <v>0</v>
      </c>
      <c r="DX2321">
        <v>0</v>
      </c>
      <c r="DY2321" s="4">
        <v>45930</v>
      </c>
      <c r="DZ2321" s="3" t="s">
        <v>1751</v>
      </c>
      <c r="EA2321">
        <v>32</v>
      </c>
      <c r="EB2321">
        <v>0</v>
      </c>
      <c r="EC2321">
        <v>1384</v>
      </c>
      <c r="ED2321">
        <v>0</v>
      </c>
      <c r="EE2321">
        <v>32</v>
      </c>
      <c r="EF2321">
        <v>1384</v>
      </c>
      <c r="EG2321">
        <v>173</v>
      </c>
      <c r="EH2321">
        <v>0.1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8</v>
      </c>
      <c r="F2322" s="3" t="s">
        <v>14</v>
      </c>
      <c r="G2322" s="3" t="s">
        <v>149</v>
      </c>
      <c r="H2322" s="3" t="s">
        <v>150</v>
      </c>
      <c r="I2322" s="3" t="s">
        <v>35</v>
      </c>
      <c r="J2322" s="3" t="s">
        <v>36</v>
      </c>
      <c r="K2322" s="3" t="s">
        <v>151</v>
      </c>
      <c r="L2322" s="3" t="s">
        <v>152</v>
      </c>
      <c r="M2322" s="3" t="s">
        <v>153</v>
      </c>
      <c r="N2322" s="3" t="s">
        <v>154</v>
      </c>
      <c r="O2322">
        <v>5</v>
      </c>
      <c r="P2322" s="3" t="s">
        <v>1698</v>
      </c>
      <c r="Q2322" s="3" t="s">
        <v>1698</v>
      </c>
      <c r="R2322" s="3" t="s">
        <v>1698</v>
      </c>
      <c r="S2322" s="3" t="s">
        <v>560</v>
      </c>
      <c r="T2322" s="3" t="s">
        <v>1358</v>
      </c>
      <c r="U2322" s="3" t="s">
        <v>155</v>
      </c>
      <c r="V2322" s="3" t="s">
        <v>156</v>
      </c>
      <c r="W2322" s="3" t="s">
        <v>378</v>
      </c>
      <c r="X2322" s="3" t="s">
        <v>378</v>
      </c>
      <c r="Y2322" s="3" t="s">
        <v>158</v>
      </c>
      <c r="Z2322" s="3" t="s">
        <v>1699</v>
      </c>
      <c r="AA2322" s="3" t="s">
        <v>159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1000</v>
      </c>
      <c r="AU2322">
        <v>0</v>
      </c>
      <c r="AV2322">
        <v>0</v>
      </c>
      <c r="AW2322">
        <v>100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300</v>
      </c>
      <c r="BS2322">
        <v>0</v>
      </c>
      <c r="BT2322">
        <v>0</v>
      </c>
      <c r="BU2322">
        <v>30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1000</v>
      </c>
      <c r="CS2322">
        <v>100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700</v>
      </c>
      <c r="DA2322">
        <v>70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100</v>
      </c>
      <c r="DI2322">
        <v>10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3000</v>
      </c>
      <c r="DQ2322">
        <v>3000</v>
      </c>
      <c r="DR2322">
        <v>0</v>
      </c>
      <c r="DS2322">
        <v>0</v>
      </c>
      <c r="DT2322">
        <v>0</v>
      </c>
      <c r="DU2322">
        <v>0.26</v>
      </c>
      <c r="DV2322">
        <v>4000</v>
      </c>
      <c r="DW2322">
        <v>0</v>
      </c>
      <c r="DX2322">
        <v>0</v>
      </c>
      <c r="DY2322" s="4">
        <v>46418</v>
      </c>
      <c r="DZ2322" s="3" t="s">
        <v>1751</v>
      </c>
      <c r="EA2322">
        <v>1000</v>
      </c>
      <c r="EB2322">
        <v>0</v>
      </c>
      <c r="EC2322">
        <v>6100</v>
      </c>
      <c r="ED2322">
        <v>0</v>
      </c>
      <c r="EE2322">
        <v>1000</v>
      </c>
      <c r="EF2322">
        <v>6100</v>
      </c>
      <c r="EG2322">
        <v>1016.666667</v>
      </c>
      <c r="EH2322">
        <v>0.98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8</v>
      </c>
      <c r="F2323" s="3" t="s">
        <v>14</v>
      </c>
      <c r="G2323" s="3" t="s">
        <v>149</v>
      </c>
      <c r="H2323" s="3" t="s">
        <v>150</v>
      </c>
      <c r="I2323" s="3" t="s">
        <v>93</v>
      </c>
      <c r="J2323" s="3" t="s">
        <v>94</v>
      </c>
      <c r="K2323" s="3" t="s">
        <v>651</v>
      </c>
      <c r="L2323" s="3" t="s">
        <v>676</v>
      </c>
      <c r="M2323" s="3" t="s">
        <v>153</v>
      </c>
      <c r="N2323" s="3" t="s">
        <v>154</v>
      </c>
      <c r="O2323">
        <v>5</v>
      </c>
      <c r="P2323" s="3" t="s">
        <v>1698</v>
      </c>
      <c r="Q2323" s="3" t="s">
        <v>1698</v>
      </c>
      <c r="R2323" s="3" t="s">
        <v>1698</v>
      </c>
      <c r="S2323" s="3" t="s">
        <v>639</v>
      </c>
      <c r="T2323" s="3" t="s">
        <v>933</v>
      </c>
      <c r="U2323" s="3" t="s">
        <v>155</v>
      </c>
      <c r="V2323" s="3" t="s">
        <v>156</v>
      </c>
      <c r="W2323" s="3" t="s">
        <v>157</v>
      </c>
      <c r="X2323" s="3" t="s">
        <v>157</v>
      </c>
      <c r="Y2323" s="3" t="s">
        <v>158</v>
      </c>
      <c r="Z2323" s="3" t="s">
        <v>1699</v>
      </c>
      <c r="AA2323" s="3" t="s">
        <v>159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60</v>
      </c>
      <c r="BK2323">
        <v>0</v>
      </c>
      <c r="BL2323">
        <v>0</v>
      </c>
      <c r="BM2323">
        <v>60</v>
      </c>
      <c r="BN2323">
        <v>0</v>
      </c>
      <c r="BO2323">
        <v>0</v>
      </c>
      <c r="BP2323">
        <v>0</v>
      </c>
      <c r="BQ2323">
        <v>0</v>
      </c>
      <c r="BR2323">
        <v>200</v>
      </c>
      <c r="BS2323">
        <v>0</v>
      </c>
      <c r="BT2323">
        <v>0</v>
      </c>
      <c r="BU2323">
        <v>20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10</v>
      </c>
      <c r="CS2323">
        <v>10</v>
      </c>
      <c r="CT2323">
        <v>0</v>
      </c>
      <c r="CU2323">
        <v>0</v>
      </c>
      <c r="CV2323">
        <v>0</v>
      </c>
      <c r="CW2323">
        <v>0</v>
      </c>
      <c r="CX2323">
        <v>10</v>
      </c>
      <c r="CY2323">
        <v>0</v>
      </c>
      <c r="CZ2323">
        <v>0</v>
      </c>
      <c r="DA2323">
        <v>10</v>
      </c>
      <c r="DB2323">
        <v>0</v>
      </c>
      <c r="DC2323">
        <v>0</v>
      </c>
      <c r="DD2323">
        <v>0</v>
      </c>
      <c r="DE2323">
        <v>0</v>
      </c>
      <c r="DF2323">
        <v>20</v>
      </c>
      <c r="DG2323">
        <v>0</v>
      </c>
      <c r="DH2323">
        <v>0</v>
      </c>
      <c r="DI2323">
        <v>2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40</v>
      </c>
      <c r="DQ2323">
        <v>40</v>
      </c>
      <c r="DR2323">
        <v>0</v>
      </c>
      <c r="DS2323">
        <v>0</v>
      </c>
      <c r="DT2323">
        <v>60</v>
      </c>
      <c r="DU2323">
        <v>4.54</v>
      </c>
      <c r="DV2323">
        <v>0</v>
      </c>
      <c r="DW2323">
        <v>0</v>
      </c>
      <c r="DX2323">
        <v>0</v>
      </c>
      <c r="DY2323" s="4">
        <v>46387</v>
      </c>
      <c r="DZ2323" s="3" t="s">
        <v>1751</v>
      </c>
      <c r="EA2323">
        <v>20</v>
      </c>
      <c r="EB2323">
        <v>0</v>
      </c>
      <c r="EC2323">
        <v>340</v>
      </c>
      <c r="ED2323">
        <v>0</v>
      </c>
      <c r="EE2323">
        <v>20</v>
      </c>
      <c r="EF2323">
        <v>340</v>
      </c>
      <c r="EG2323">
        <v>56.666666999999997</v>
      </c>
      <c r="EH2323">
        <v>0.3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8</v>
      </c>
      <c r="F2324" s="3" t="s">
        <v>14</v>
      </c>
      <c r="G2324" s="3" t="s">
        <v>149</v>
      </c>
      <c r="H2324" s="3" t="s">
        <v>150</v>
      </c>
      <c r="I2324" s="3" t="s">
        <v>776</v>
      </c>
      <c r="J2324" s="3" t="s">
        <v>772</v>
      </c>
      <c r="K2324" s="3" t="s">
        <v>151</v>
      </c>
      <c r="L2324" s="3" t="s">
        <v>658</v>
      </c>
      <c r="M2324" s="3" t="s">
        <v>153</v>
      </c>
      <c r="N2324" s="3" t="s">
        <v>154</v>
      </c>
      <c r="O2324">
        <v>3</v>
      </c>
      <c r="P2324" s="3" t="s">
        <v>1698</v>
      </c>
      <c r="Q2324" s="3" t="s">
        <v>1698</v>
      </c>
      <c r="R2324" s="3" t="s">
        <v>1698</v>
      </c>
      <c r="S2324" s="3" t="s">
        <v>208</v>
      </c>
      <c r="T2324" s="3" t="s">
        <v>997</v>
      </c>
      <c r="U2324" s="3" t="s">
        <v>182</v>
      </c>
      <c r="V2324" s="3" t="s">
        <v>161</v>
      </c>
      <c r="W2324" s="3" t="s">
        <v>170</v>
      </c>
      <c r="X2324" s="3" t="s">
        <v>171</v>
      </c>
      <c r="Y2324" s="3" t="s">
        <v>162</v>
      </c>
      <c r="Z2324" s="3" t="s">
        <v>1699</v>
      </c>
      <c r="AA2324" s="3" t="s">
        <v>15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20</v>
      </c>
      <c r="CC2324">
        <v>2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5</v>
      </c>
      <c r="CS2324">
        <v>5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6</v>
      </c>
      <c r="DU2324">
        <v>1</v>
      </c>
      <c r="DV2324">
        <v>0</v>
      </c>
      <c r="DW2324">
        <v>0</v>
      </c>
      <c r="DX2324">
        <v>0</v>
      </c>
      <c r="DY2324" s="4">
        <v>45169</v>
      </c>
      <c r="DZ2324" s="3" t="s">
        <v>1751</v>
      </c>
      <c r="EA2324">
        <v>6</v>
      </c>
      <c r="EB2324">
        <v>0</v>
      </c>
      <c r="EC2324">
        <v>25</v>
      </c>
      <c r="ED2324">
        <v>0</v>
      </c>
      <c r="EE2324">
        <v>6</v>
      </c>
      <c r="EF2324">
        <v>25</v>
      </c>
      <c r="EG2324">
        <v>12.5</v>
      </c>
      <c r="EH2324">
        <v>0.48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8</v>
      </c>
      <c r="F2325" s="3" t="s">
        <v>14</v>
      </c>
      <c r="G2325" s="3" t="s">
        <v>149</v>
      </c>
      <c r="H2325" s="3" t="s">
        <v>150</v>
      </c>
      <c r="I2325" s="3" t="s">
        <v>35</v>
      </c>
      <c r="J2325" s="3" t="s">
        <v>36</v>
      </c>
      <c r="K2325" s="3" t="s">
        <v>151</v>
      </c>
      <c r="L2325" s="3" t="s">
        <v>152</v>
      </c>
      <c r="M2325" s="3" t="s">
        <v>153</v>
      </c>
      <c r="N2325" s="3" t="s">
        <v>154</v>
      </c>
      <c r="O2325">
        <v>5</v>
      </c>
      <c r="P2325" s="3" t="s">
        <v>1698</v>
      </c>
      <c r="Q2325" s="3" t="s">
        <v>1698</v>
      </c>
      <c r="R2325" s="3" t="s">
        <v>1698</v>
      </c>
      <c r="S2325" s="3" t="s">
        <v>1703</v>
      </c>
      <c r="T2325" s="3" t="s">
        <v>1704</v>
      </c>
      <c r="U2325" s="3" t="s">
        <v>228</v>
      </c>
      <c r="V2325" s="3" t="s">
        <v>161</v>
      </c>
      <c r="W2325" s="3" t="s">
        <v>170</v>
      </c>
      <c r="X2325" s="3" t="s">
        <v>171</v>
      </c>
      <c r="Y2325" s="3" t="s">
        <v>162</v>
      </c>
      <c r="Z2325" s="3" t="s">
        <v>205</v>
      </c>
      <c r="AA2325" s="3" t="s">
        <v>15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</v>
      </c>
      <c r="DF2325">
        <v>0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9</v>
      </c>
      <c r="DN2325">
        <v>0</v>
      </c>
      <c r="DO2325">
        <v>0</v>
      </c>
      <c r="DP2325">
        <v>0</v>
      </c>
      <c r="DQ2325">
        <v>9</v>
      </c>
      <c r="DR2325">
        <v>0</v>
      </c>
      <c r="DS2325">
        <v>0</v>
      </c>
      <c r="DT2325">
        <v>11</v>
      </c>
      <c r="DU2325">
        <v>5.3</v>
      </c>
      <c r="DV2325">
        <v>0</v>
      </c>
      <c r="DW2325">
        <v>0</v>
      </c>
      <c r="DX2325">
        <v>0</v>
      </c>
      <c r="DY2325" s="4">
        <v>45565</v>
      </c>
      <c r="DZ2325" s="3" t="s">
        <v>1751</v>
      </c>
      <c r="EA2325">
        <v>2</v>
      </c>
      <c r="EB2325">
        <v>0</v>
      </c>
      <c r="EC2325">
        <v>10</v>
      </c>
      <c r="ED2325">
        <v>0</v>
      </c>
      <c r="EE2325">
        <v>2</v>
      </c>
      <c r="EF2325">
        <v>10</v>
      </c>
      <c r="EG2325">
        <v>5</v>
      </c>
      <c r="EH2325">
        <v>0.4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8</v>
      </c>
      <c r="F2326" s="3" t="s">
        <v>14</v>
      </c>
      <c r="G2326" s="3" t="s">
        <v>149</v>
      </c>
      <c r="H2326" s="3" t="s">
        <v>150</v>
      </c>
      <c r="I2326" s="3" t="s">
        <v>39</v>
      </c>
      <c r="J2326" s="3" t="s">
        <v>40</v>
      </c>
      <c r="K2326" s="3" t="s">
        <v>151</v>
      </c>
      <c r="L2326" s="3" t="s">
        <v>658</v>
      </c>
      <c r="M2326" s="3" t="s">
        <v>153</v>
      </c>
      <c r="N2326" s="3" t="s">
        <v>154</v>
      </c>
      <c r="O2326">
        <v>5</v>
      </c>
      <c r="P2326" s="3" t="s">
        <v>1698</v>
      </c>
      <c r="Q2326" s="3" t="s">
        <v>1698</v>
      </c>
      <c r="R2326" s="3" t="s">
        <v>1698</v>
      </c>
      <c r="S2326" s="3" t="s">
        <v>521</v>
      </c>
      <c r="T2326" s="3" t="s">
        <v>1443</v>
      </c>
      <c r="U2326" s="3" t="s">
        <v>155</v>
      </c>
      <c r="V2326" s="3" t="s">
        <v>156</v>
      </c>
      <c r="W2326" s="3" t="s">
        <v>378</v>
      </c>
      <c r="X2326" s="3" t="s">
        <v>378</v>
      </c>
      <c r="Y2326" s="3" t="s">
        <v>158</v>
      </c>
      <c r="Z2326" s="3" t="s">
        <v>1699</v>
      </c>
      <c r="AA2326" s="3" t="s">
        <v>159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2</v>
      </c>
      <c r="BJ2326">
        <v>0</v>
      </c>
      <c r="BK2326">
        <v>0</v>
      </c>
      <c r="BL2326">
        <v>0</v>
      </c>
      <c r="BM2326">
        <v>2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7.25</v>
      </c>
      <c r="DV2326">
        <v>0</v>
      </c>
      <c r="DW2326">
        <v>0</v>
      </c>
      <c r="DX2326">
        <v>0</v>
      </c>
      <c r="DY2326" s="4">
        <v>45657</v>
      </c>
      <c r="DZ2326" s="3" t="s">
        <v>1751</v>
      </c>
      <c r="EA2326">
        <v>1</v>
      </c>
      <c r="EB2326">
        <v>0</v>
      </c>
      <c r="EC2326">
        <v>2</v>
      </c>
      <c r="ED2326">
        <v>0</v>
      </c>
      <c r="EE2326">
        <v>1</v>
      </c>
      <c r="EF2326">
        <v>2</v>
      </c>
      <c r="EG2326">
        <v>2</v>
      </c>
      <c r="EH2326">
        <v>0.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8</v>
      </c>
      <c r="F2327" s="3" t="s">
        <v>14</v>
      </c>
      <c r="G2327" s="3" t="s">
        <v>149</v>
      </c>
      <c r="H2327" s="3" t="s">
        <v>150</v>
      </c>
      <c r="I2327" s="3" t="s">
        <v>53</v>
      </c>
      <c r="J2327" s="3" t="s">
        <v>54</v>
      </c>
      <c r="K2327" s="3" t="s">
        <v>651</v>
      </c>
      <c r="L2327" s="3" t="s">
        <v>652</v>
      </c>
      <c r="M2327" s="3" t="s">
        <v>153</v>
      </c>
      <c r="N2327" s="3" t="s">
        <v>154</v>
      </c>
      <c r="O2327">
        <v>5</v>
      </c>
      <c r="P2327" s="3" t="s">
        <v>1698</v>
      </c>
      <c r="Q2327" s="3" t="s">
        <v>1698</v>
      </c>
      <c r="R2327" s="3" t="s">
        <v>1698</v>
      </c>
      <c r="S2327" s="3" t="s">
        <v>244</v>
      </c>
      <c r="T2327" s="3" t="s">
        <v>1028</v>
      </c>
      <c r="U2327" s="3" t="s">
        <v>167</v>
      </c>
      <c r="V2327" s="3" t="s">
        <v>161</v>
      </c>
      <c r="W2327" s="3" t="s">
        <v>161</v>
      </c>
      <c r="X2327" s="3" t="s">
        <v>171</v>
      </c>
      <c r="Y2327" s="3" t="s">
        <v>162</v>
      </c>
      <c r="Z2327" s="3" t="s">
        <v>205</v>
      </c>
      <c r="AA2327" s="3" t="s">
        <v>15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2</v>
      </c>
      <c r="AL2327">
        <v>0</v>
      </c>
      <c r="AM2327">
        <v>0</v>
      </c>
      <c r="AN2327">
        <v>0</v>
      </c>
      <c r="AO2327">
        <v>2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3</v>
      </c>
      <c r="BJ2327">
        <v>0</v>
      </c>
      <c r="BK2327">
        <v>0</v>
      </c>
      <c r="BL2327">
        <v>0</v>
      </c>
      <c r="BM2327">
        <v>3</v>
      </c>
      <c r="BN2327">
        <v>0</v>
      </c>
      <c r="BO2327">
        <v>0</v>
      </c>
      <c r="BP2327">
        <v>0</v>
      </c>
      <c r="BQ2327">
        <v>2</v>
      </c>
      <c r="BR2327">
        <v>0</v>
      </c>
      <c r="BS2327">
        <v>0</v>
      </c>
      <c r="BT2327">
        <v>0</v>
      </c>
      <c r="BU2327">
        <v>2</v>
      </c>
      <c r="BV2327">
        <v>0</v>
      </c>
      <c r="BW2327">
        <v>0</v>
      </c>
      <c r="BX2327">
        <v>0</v>
      </c>
      <c r="BY2327">
        <v>4</v>
      </c>
      <c r="BZ2327">
        <v>0</v>
      </c>
      <c r="CA2327">
        <v>0</v>
      </c>
      <c r="CB2327">
        <v>0</v>
      </c>
      <c r="CC2327">
        <v>4</v>
      </c>
      <c r="CD2327">
        <v>0</v>
      </c>
      <c r="CE2327">
        <v>0</v>
      </c>
      <c r="CF2327">
        <v>0</v>
      </c>
      <c r="CG2327">
        <v>1</v>
      </c>
      <c r="CH2327">
        <v>0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3</v>
      </c>
      <c r="CP2327">
        <v>0</v>
      </c>
      <c r="CQ2327">
        <v>0</v>
      </c>
      <c r="CR2327">
        <v>0</v>
      </c>
      <c r="CS2327">
        <v>3</v>
      </c>
      <c r="CT2327">
        <v>0</v>
      </c>
      <c r="CU2327">
        <v>0</v>
      </c>
      <c r="CV2327">
        <v>0</v>
      </c>
      <c r="CW2327">
        <v>4</v>
      </c>
      <c r="CX2327">
        <v>0</v>
      </c>
      <c r="CY2327">
        <v>0</v>
      </c>
      <c r="CZ2327">
        <v>0</v>
      </c>
      <c r="DA2327">
        <v>4</v>
      </c>
      <c r="DB2327">
        <v>0</v>
      </c>
      <c r="DC2327">
        <v>0</v>
      </c>
      <c r="DD2327">
        <v>0</v>
      </c>
      <c r="DE2327">
        <v>3</v>
      </c>
      <c r="DF2327">
        <v>0</v>
      </c>
      <c r="DG2327">
        <v>0</v>
      </c>
      <c r="DH2327">
        <v>0</v>
      </c>
      <c r="DI2327">
        <v>3</v>
      </c>
      <c r="DJ2327">
        <v>0</v>
      </c>
      <c r="DK2327">
        <v>0</v>
      </c>
      <c r="DL2327">
        <v>0</v>
      </c>
      <c r="DM2327">
        <v>4</v>
      </c>
      <c r="DN2327">
        <v>0</v>
      </c>
      <c r="DO2327">
        <v>0</v>
      </c>
      <c r="DP2327">
        <v>0</v>
      </c>
      <c r="DQ2327">
        <v>4</v>
      </c>
      <c r="DR2327">
        <v>0</v>
      </c>
      <c r="DS2327">
        <v>0</v>
      </c>
      <c r="DT2327">
        <v>6</v>
      </c>
      <c r="DU2327">
        <v>3.2</v>
      </c>
      <c r="DV2327">
        <v>0</v>
      </c>
      <c r="DW2327">
        <v>0</v>
      </c>
      <c r="DX2327">
        <v>0</v>
      </c>
      <c r="DY2327" s="4">
        <v>45382</v>
      </c>
      <c r="DZ2327" s="3" t="s">
        <v>1751</v>
      </c>
      <c r="EA2327">
        <v>2</v>
      </c>
      <c r="EB2327">
        <v>0</v>
      </c>
      <c r="EC2327">
        <v>27</v>
      </c>
      <c r="ED2327">
        <v>0</v>
      </c>
      <c r="EE2327">
        <v>2</v>
      </c>
      <c r="EF2327">
        <v>27</v>
      </c>
      <c r="EG2327">
        <v>2.7</v>
      </c>
      <c r="EH2327">
        <v>0.74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8</v>
      </c>
      <c r="F2328" s="3" t="s">
        <v>14</v>
      </c>
      <c r="G2328" s="3" t="s">
        <v>149</v>
      </c>
      <c r="H2328" s="3" t="s">
        <v>150</v>
      </c>
      <c r="I2328" s="3" t="s">
        <v>91</v>
      </c>
      <c r="J2328" s="3" t="s">
        <v>92</v>
      </c>
      <c r="K2328" s="3" t="s">
        <v>651</v>
      </c>
      <c r="L2328" s="3" t="s">
        <v>652</v>
      </c>
      <c r="M2328" s="3" t="s">
        <v>153</v>
      </c>
      <c r="N2328" s="3" t="s">
        <v>154</v>
      </c>
      <c r="O2328">
        <v>5</v>
      </c>
      <c r="P2328" s="3" t="s">
        <v>1698</v>
      </c>
      <c r="Q2328" s="3" t="s">
        <v>1698</v>
      </c>
      <c r="R2328" s="3" t="s">
        <v>1698</v>
      </c>
      <c r="S2328" s="3" t="s">
        <v>392</v>
      </c>
      <c r="T2328" s="3" t="s">
        <v>1171</v>
      </c>
      <c r="U2328" s="3" t="s">
        <v>155</v>
      </c>
      <c r="V2328" s="3" t="s">
        <v>156</v>
      </c>
      <c r="W2328" s="3" t="s">
        <v>156</v>
      </c>
      <c r="X2328" s="3" t="s">
        <v>378</v>
      </c>
      <c r="Y2328" s="3" t="s">
        <v>158</v>
      </c>
      <c r="Z2328" s="3" t="s">
        <v>1699</v>
      </c>
      <c r="AA2328" s="3" t="s">
        <v>159</v>
      </c>
      <c r="AB2328">
        <v>0</v>
      </c>
      <c r="AC2328">
        <v>14</v>
      </c>
      <c r="AD2328">
        <v>0</v>
      </c>
      <c r="AE2328">
        <v>0</v>
      </c>
      <c r="AF2328">
        <v>0</v>
      </c>
      <c r="AG2328">
        <v>14</v>
      </c>
      <c r="AH2328">
        <v>0</v>
      </c>
      <c r="AI2328">
        <v>0</v>
      </c>
      <c r="AJ2328">
        <v>0</v>
      </c>
      <c r="AK2328">
        <v>11</v>
      </c>
      <c r="AL2328">
        <v>0</v>
      </c>
      <c r="AM2328">
        <v>0</v>
      </c>
      <c r="AN2328">
        <v>0</v>
      </c>
      <c r="AO2328">
        <v>11</v>
      </c>
      <c r="AP2328">
        <v>0</v>
      </c>
      <c r="AQ2328">
        <v>0</v>
      </c>
      <c r="AR2328">
        <v>0</v>
      </c>
      <c r="AS2328">
        <v>120</v>
      </c>
      <c r="AT2328">
        <v>0</v>
      </c>
      <c r="AU2328">
        <v>0</v>
      </c>
      <c r="AV2328">
        <v>0</v>
      </c>
      <c r="AW2328">
        <v>120</v>
      </c>
      <c r="AX2328">
        <v>0</v>
      </c>
      <c r="AY2328">
        <v>0</v>
      </c>
      <c r="AZ2328">
        <v>0</v>
      </c>
      <c r="BA2328">
        <v>51</v>
      </c>
      <c r="BB2328">
        <v>0</v>
      </c>
      <c r="BC2328">
        <v>0</v>
      </c>
      <c r="BD2328">
        <v>0</v>
      </c>
      <c r="BE2328">
        <v>51</v>
      </c>
      <c r="BF2328">
        <v>0</v>
      </c>
      <c r="BG2328">
        <v>0</v>
      </c>
      <c r="BH2328">
        <v>0</v>
      </c>
      <c r="BI2328">
        <v>59</v>
      </c>
      <c r="BJ2328">
        <v>0</v>
      </c>
      <c r="BK2328">
        <v>0</v>
      </c>
      <c r="BL2328">
        <v>0</v>
      </c>
      <c r="BM2328">
        <v>59</v>
      </c>
      <c r="BN2328">
        <v>0</v>
      </c>
      <c r="BO2328">
        <v>0</v>
      </c>
      <c r="BP2328">
        <v>0</v>
      </c>
      <c r="BQ2328">
        <v>70</v>
      </c>
      <c r="BR2328">
        <v>0</v>
      </c>
      <c r="BS2328">
        <v>0</v>
      </c>
      <c r="BT2328">
        <v>0</v>
      </c>
      <c r="BU2328">
        <v>70</v>
      </c>
      <c r="BV2328">
        <v>0</v>
      </c>
      <c r="BW2328">
        <v>0</v>
      </c>
      <c r="BX2328">
        <v>0</v>
      </c>
      <c r="BY2328">
        <v>67</v>
      </c>
      <c r="BZ2328">
        <v>0</v>
      </c>
      <c r="CA2328">
        <v>0</v>
      </c>
      <c r="CB2328">
        <v>0</v>
      </c>
      <c r="CC2328">
        <v>67</v>
      </c>
      <c r="CD2328">
        <v>0</v>
      </c>
      <c r="CE2328">
        <v>0</v>
      </c>
      <c r="CF2328">
        <v>0</v>
      </c>
      <c r="CG2328">
        <v>86</v>
      </c>
      <c r="CH2328">
        <v>0</v>
      </c>
      <c r="CI2328">
        <v>0</v>
      </c>
      <c r="CJ2328">
        <v>0</v>
      </c>
      <c r="CK2328">
        <v>86</v>
      </c>
      <c r="CL2328">
        <v>0</v>
      </c>
      <c r="CM2328">
        <v>0</v>
      </c>
      <c r="CN2328">
        <v>0</v>
      </c>
      <c r="CO2328">
        <v>116</v>
      </c>
      <c r="CP2328">
        <v>0</v>
      </c>
      <c r="CQ2328">
        <v>0</v>
      </c>
      <c r="CR2328">
        <v>0</v>
      </c>
      <c r="CS2328">
        <v>116</v>
      </c>
      <c r="CT2328">
        <v>0</v>
      </c>
      <c r="CU2328">
        <v>0</v>
      </c>
      <c r="CV2328">
        <v>0</v>
      </c>
      <c r="CW2328">
        <v>0</v>
      </c>
      <c r="CX2328">
        <v>127</v>
      </c>
      <c r="CY2328">
        <v>0</v>
      </c>
      <c r="CZ2328">
        <v>0</v>
      </c>
      <c r="DA2328">
        <v>127</v>
      </c>
      <c r="DB2328">
        <v>0</v>
      </c>
      <c r="DC2328">
        <v>0</v>
      </c>
      <c r="DD2328">
        <v>0</v>
      </c>
      <c r="DE2328">
        <v>30</v>
      </c>
      <c r="DF2328">
        <v>0</v>
      </c>
      <c r="DG2328">
        <v>0</v>
      </c>
      <c r="DH2328">
        <v>0</v>
      </c>
      <c r="DI2328">
        <v>30</v>
      </c>
      <c r="DJ2328">
        <v>0</v>
      </c>
      <c r="DK2328">
        <v>0</v>
      </c>
      <c r="DL2328">
        <v>0</v>
      </c>
      <c r="DM2328">
        <v>307</v>
      </c>
      <c r="DN2328">
        <v>18</v>
      </c>
      <c r="DO2328">
        <v>0</v>
      </c>
      <c r="DP2328">
        <v>0</v>
      </c>
      <c r="DQ2328">
        <v>325</v>
      </c>
      <c r="DR2328">
        <v>0</v>
      </c>
      <c r="DS2328">
        <v>0</v>
      </c>
      <c r="DT2328">
        <v>183</v>
      </c>
      <c r="DU2328">
        <v>0.08</v>
      </c>
      <c r="DV2328">
        <v>200</v>
      </c>
      <c r="DW2328">
        <v>0</v>
      </c>
      <c r="DX2328">
        <v>0</v>
      </c>
      <c r="DY2328" s="4">
        <v>46430</v>
      </c>
      <c r="DZ2328" s="3" t="s">
        <v>1751</v>
      </c>
      <c r="EA2328">
        <v>58</v>
      </c>
      <c r="EB2328">
        <v>0</v>
      </c>
      <c r="EC2328">
        <v>1076</v>
      </c>
      <c r="ED2328">
        <v>0</v>
      </c>
      <c r="EE2328">
        <v>58</v>
      </c>
      <c r="EF2328">
        <v>1076</v>
      </c>
      <c r="EG2328">
        <v>89.666667000000004</v>
      </c>
      <c r="EH2328">
        <v>0.6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8</v>
      </c>
      <c r="F2329" s="3" t="s">
        <v>14</v>
      </c>
      <c r="G2329" s="3" t="s">
        <v>149</v>
      </c>
      <c r="H2329" s="3" t="s">
        <v>150</v>
      </c>
      <c r="I2329" s="3" t="s">
        <v>71</v>
      </c>
      <c r="J2329" s="3" t="s">
        <v>72</v>
      </c>
      <c r="K2329" s="3" t="s">
        <v>651</v>
      </c>
      <c r="L2329" s="3" t="s">
        <v>652</v>
      </c>
      <c r="M2329" s="3" t="s">
        <v>153</v>
      </c>
      <c r="N2329" s="3" t="s">
        <v>154</v>
      </c>
      <c r="O2329">
        <v>5</v>
      </c>
      <c r="P2329" s="3" t="s">
        <v>1698</v>
      </c>
      <c r="Q2329" s="3" t="s">
        <v>1698</v>
      </c>
      <c r="R2329" s="3" t="s">
        <v>1698</v>
      </c>
      <c r="S2329" s="3" t="s">
        <v>1737</v>
      </c>
      <c r="T2329" s="3" t="s">
        <v>1738</v>
      </c>
      <c r="U2329" s="3" t="s">
        <v>182</v>
      </c>
      <c r="V2329" s="3" t="s">
        <v>161</v>
      </c>
      <c r="W2329" s="3" t="s">
        <v>161</v>
      </c>
      <c r="X2329" s="3" t="s">
        <v>794</v>
      </c>
      <c r="Y2329" s="3" t="s">
        <v>158</v>
      </c>
      <c r="Z2329" s="3" t="s">
        <v>1700</v>
      </c>
      <c r="AA2329" s="3" t="s">
        <v>15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377</v>
      </c>
      <c r="DO2329">
        <v>0</v>
      </c>
      <c r="DP2329">
        <v>0</v>
      </c>
      <c r="DQ2329">
        <v>377</v>
      </c>
      <c r="DR2329">
        <v>0</v>
      </c>
      <c r="DS2329">
        <v>0</v>
      </c>
      <c r="DT2329">
        <v>0</v>
      </c>
      <c r="DU2329">
        <v>509.65</v>
      </c>
      <c r="DV2329">
        <v>992</v>
      </c>
      <c r="DW2329">
        <v>0</v>
      </c>
      <c r="DX2329">
        <v>0</v>
      </c>
      <c r="DY2329" s="4">
        <v>45169</v>
      </c>
      <c r="DZ2329" s="3" t="s">
        <v>1751</v>
      </c>
      <c r="EA2329">
        <v>615</v>
      </c>
      <c r="EB2329">
        <v>0</v>
      </c>
      <c r="EC2329">
        <v>377</v>
      </c>
      <c r="ED2329">
        <v>0</v>
      </c>
      <c r="EE2329">
        <v>615</v>
      </c>
      <c r="EF2329">
        <v>377</v>
      </c>
      <c r="EG2329">
        <v>377</v>
      </c>
      <c r="EH2329">
        <v>1.6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8</v>
      </c>
      <c r="F2330" s="3" t="s">
        <v>14</v>
      </c>
      <c r="G2330" s="3" t="s">
        <v>149</v>
      </c>
      <c r="H2330" s="3" t="s">
        <v>150</v>
      </c>
      <c r="I2330" s="3" t="s">
        <v>59</v>
      </c>
      <c r="J2330" s="3" t="s">
        <v>60</v>
      </c>
      <c r="K2330" s="3" t="s">
        <v>651</v>
      </c>
      <c r="L2330" s="3" t="s">
        <v>676</v>
      </c>
      <c r="M2330" s="3" t="s">
        <v>153</v>
      </c>
      <c r="N2330" s="3" t="s">
        <v>154</v>
      </c>
      <c r="O2330">
        <v>5</v>
      </c>
      <c r="P2330" s="3" t="s">
        <v>1698</v>
      </c>
      <c r="Q2330" s="3" t="s">
        <v>1698</v>
      </c>
      <c r="R2330" s="3" t="s">
        <v>1698</v>
      </c>
      <c r="S2330" s="3" t="s">
        <v>476</v>
      </c>
      <c r="T2330" s="3" t="s">
        <v>1252</v>
      </c>
      <c r="U2330" s="3" t="s">
        <v>182</v>
      </c>
      <c r="V2330" s="3" t="s">
        <v>161</v>
      </c>
      <c r="W2330" s="3" t="s">
        <v>255</v>
      </c>
      <c r="X2330" s="3" t="s">
        <v>256</v>
      </c>
      <c r="Y2330" s="3" t="s">
        <v>162</v>
      </c>
      <c r="Z2330" s="3" t="s">
        <v>1700</v>
      </c>
      <c r="AA2330" s="3" t="s">
        <v>159</v>
      </c>
      <c r="AB2330">
        <v>0</v>
      </c>
      <c r="AC2330">
        <v>0</v>
      </c>
      <c r="AD2330">
        <v>4</v>
      </c>
      <c r="AE2330">
        <v>0</v>
      </c>
      <c r="AF2330">
        <v>0</v>
      </c>
      <c r="AG2330">
        <v>4</v>
      </c>
      <c r="AH2330">
        <v>0</v>
      </c>
      <c r="AI2330">
        <v>0</v>
      </c>
      <c r="AJ2330">
        <v>0</v>
      </c>
      <c r="AK2330">
        <v>0</v>
      </c>
      <c r="AL2330">
        <v>4</v>
      </c>
      <c r="AM2330">
        <v>0</v>
      </c>
      <c r="AN2330">
        <v>0</v>
      </c>
      <c r="AO2330">
        <v>4</v>
      </c>
      <c r="AP2330">
        <v>0</v>
      </c>
      <c r="AQ2330">
        <v>0</v>
      </c>
      <c r="AR2330">
        <v>0</v>
      </c>
      <c r="AS2330">
        <v>0</v>
      </c>
      <c r="AT2330">
        <v>6</v>
      </c>
      <c r="AU2330">
        <v>0</v>
      </c>
      <c r="AV2330">
        <v>0</v>
      </c>
      <c r="AW2330">
        <v>6</v>
      </c>
      <c r="AX2330">
        <v>0</v>
      </c>
      <c r="AY2330">
        <v>0</v>
      </c>
      <c r="AZ2330">
        <v>0</v>
      </c>
      <c r="BA2330">
        <v>0</v>
      </c>
      <c r="BB2330">
        <v>3</v>
      </c>
      <c r="BC2330">
        <v>0</v>
      </c>
      <c r="BD2330">
        <v>0</v>
      </c>
      <c r="BE2330">
        <v>3</v>
      </c>
      <c r="BF2330">
        <v>0</v>
      </c>
      <c r="BG2330">
        <v>0</v>
      </c>
      <c r="BH2330">
        <v>0</v>
      </c>
      <c r="BI2330">
        <v>0</v>
      </c>
      <c r="BJ2330">
        <v>7</v>
      </c>
      <c r="BK2330">
        <v>0</v>
      </c>
      <c r="BL2330">
        <v>0</v>
      </c>
      <c r="BM2330">
        <v>7</v>
      </c>
      <c r="BN2330">
        <v>0</v>
      </c>
      <c r="BO2330">
        <v>0</v>
      </c>
      <c r="BP2330">
        <v>0</v>
      </c>
      <c r="BQ2330">
        <v>0</v>
      </c>
      <c r="BR2330">
        <v>1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7</v>
      </c>
      <c r="CA2330">
        <v>0</v>
      </c>
      <c r="CB2330">
        <v>0</v>
      </c>
      <c r="CC2330">
        <v>7</v>
      </c>
      <c r="CD2330">
        <v>0</v>
      </c>
      <c r="CE2330">
        <v>0</v>
      </c>
      <c r="CF2330">
        <v>0</v>
      </c>
      <c r="CG2330">
        <v>0</v>
      </c>
      <c r="CH2330">
        <v>3</v>
      </c>
      <c r="CI2330">
        <v>0</v>
      </c>
      <c r="CJ2330">
        <v>0</v>
      </c>
      <c r="CK2330">
        <v>3</v>
      </c>
      <c r="CL2330">
        <v>0</v>
      </c>
      <c r="CM2330">
        <v>0</v>
      </c>
      <c r="CN2330">
        <v>0</v>
      </c>
      <c r="CO2330">
        <v>0</v>
      </c>
      <c r="CP2330">
        <v>2</v>
      </c>
      <c r="CQ2330">
        <v>0</v>
      </c>
      <c r="CR2330">
        <v>0</v>
      </c>
      <c r="CS2330">
        <v>2</v>
      </c>
      <c r="CT2330">
        <v>0</v>
      </c>
      <c r="CU2330">
        <v>0</v>
      </c>
      <c r="CV2330">
        <v>0</v>
      </c>
      <c r="CW2330">
        <v>0</v>
      </c>
      <c r="CX2330">
        <v>7</v>
      </c>
      <c r="CY2330">
        <v>0</v>
      </c>
      <c r="CZ2330">
        <v>0</v>
      </c>
      <c r="DA2330">
        <v>7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6</v>
      </c>
      <c r="DO2330">
        <v>0</v>
      </c>
      <c r="DP2330">
        <v>0</v>
      </c>
      <c r="DQ2330">
        <v>6</v>
      </c>
      <c r="DR2330">
        <v>0</v>
      </c>
      <c r="DS2330">
        <v>0</v>
      </c>
      <c r="DT2330">
        <v>10</v>
      </c>
      <c r="DU2330">
        <v>4.84</v>
      </c>
      <c r="DV2330">
        <v>0</v>
      </c>
      <c r="DW2330">
        <v>0</v>
      </c>
      <c r="DX2330">
        <v>0</v>
      </c>
      <c r="DY2330" s="4">
        <v>45596</v>
      </c>
      <c r="DZ2330" s="3" t="s">
        <v>1751</v>
      </c>
      <c r="EA2330">
        <v>4</v>
      </c>
      <c r="EB2330">
        <v>0</v>
      </c>
      <c r="EC2330">
        <v>50</v>
      </c>
      <c r="ED2330">
        <v>0</v>
      </c>
      <c r="EE2330">
        <v>4</v>
      </c>
      <c r="EF2330">
        <v>50</v>
      </c>
      <c r="EG2330">
        <v>4.5454550000000005</v>
      </c>
      <c r="EH2330">
        <v>0.88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8</v>
      </c>
      <c r="F2331" s="3" t="s">
        <v>14</v>
      </c>
      <c r="G2331" s="3" t="s">
        <v>149</v>
      </c>
      <c r="H2331" s="3" t="s">
        <v>150</v>
      </c>
      <c r="I2331" s="3" t="s">
        <v>35</v>
      </c>
      <c r="J2331" s="3" t="s">
        <v>36</v>
      </c>
      <c r="K2331" s="3" t="s">
        <v>151</v>
      </c>
      <c r="L2331" s="3" t="s">
        <v>152</v>
      </c>
      <c r="M2331" s="3" t="s">
        <v>153</v>
      </c>
      <c r="N2331" s="3" t="s">
        <v>154</v>
      </c>
      <c r="O2331">
        <v>5</v>
      </c>
      <c r="P2331" s="3" t="s">
        <v>1698</v>
      </c>
      <c r="Q2331" s="3" t="s">
        <v>1698</v>
      </c>
      <c r="R2331" s="3" t="s">
        <v>1698</v>
      </c>
      <c r="S2331" s="3" t="s">
        <v>339</v>
      </c>
      <c r="T2331" s="3" t="s">
        <v>1122</v>
      </c>
      <c r="U2331" s="3" t="s">
        <v>160</v>
      </c>
      <c r="V2331" s="3" t="s">
        <v>161</v>
      </c>
      <c r="W2331" s="3" t="s">
        <v>170</v>
      </c>
      <c r="X2331" s="3" t="s">
        <v>171</v>
      </c>
      <c r="Y2331" s="3" t="s">
        <v>162</v>
      </c>
      <c r="Z2331" s="3" t="s">
        <v>1699</v>
      </c>
      <c r="AA2331" s="3" t="s">
        <v>159</v>
      </c>
      <c r="AB2331">
        <v>0</v>
      </c>
      <c r="AC2331">
        <v>58</v>
      </c>
      <c r="AD2331">
        <v>0</v>
      </c>
      <c r="AE2331">
        <v>0</v>
      </c>
      <c r="AF2331">
        <v>0</v>
      </c>
      <c r="AG2331">
        <v>58</v>
      </c>
      <c r="AH2331">
        <v>0</v>
      </c>
      <c r="AI2331">
        <v>0</v>
      </c>
      <c r="AJ2331">
        <v>0</v>
      </c>
      <c r="AK2331">
        <v>47</v>
      </c>
      <c r="AL2331">
        <v>0</v>
      </c>
      <c r="AM2331">
        <v>0</v>
      </c>
      <c r="AN2331">
        <v>0</v>
      </c>
      <c r="AO2331">
        <v>47</v>
      </c>
      <c r="AP2331">
        <v>0</v>
      </c>
      <c r="AQ2331">
        <v>0</v>
      </c>
      <c r="AR2331">
        <v>0</v>
      </c>
      <c r="AS2331">
        <v>195</v>
      </c>
      <c r="AT2331">
        <v>0</v>
      </c>
      <c r="AU2331">
        <v>0</v>
      </c>
      <c r="AV2331">
        <v>0</v>
      </c>
      <c r="AW2331">
        <v>195</v>
      </c>
      <c r="AX2331">
        <v>0</v>
      </c>
      <c r="AY2331">
        <v>0</v>
      </c>
      <c r="AZ2331">
        <v>0</v>
      </c>
      <c r="BA2331">
        <v>235</v>
      </c>
      <c r="BB2331">
        <v>6</v>
      </c>
      <c r="BC2331">
        <v>0</v>
      </c>
      <c r="BD2331">
        <v>0</v>
      </c>
      <c r="BE2331">
        <v>241</v>
      </c>
      <c r="BF2331">
        <v>0</v>
      </c>
      <c r="BG2331">
        <v>0</v>
      </c>
      <c r="BH2331">
        <v>0</v>
      </c>
      <c r="BI2331">
        <v>31</v>
      </c>
      <c r="BJ2331">
        <v>6</v>
      </c>
      <c r="BK2331">
        <v>0</v>
      </c>
      <c r="BL2331">
        <v>0</v>
      </c>
      <c r="BM2331">
        <v>37</v>
      </c>
      <c r="BN2331">
        <v>0</v>
      </c>
      <c r="BO2331">
        <v>0</v>
      </c>
      <c r="BP2331">
        <v>0</v>
      </c>
      <c r="BQ2331">
        <v>67</v>
      </c>
      <c r="BR2331">
        <v>0</v>
      </c>
      <c r="BS2331">
        <v>0</v>
      </c>
      <c r="BT2331">
        <v>0</v>
      </c>
      <c r="BU2331">
        <v>67</v>
      </c>
      <c r="BV2331">
        <v>0</v>
      </c>
      <c r="BW2331">
        <v>0</v>
      </c>
      <c r="BX2331">
        <v>0</v>
      </c>
      <c r="BY2331">
        <v>114</v>
      </c>
      <c r="BZ2331">
        <v>0</v>
      </c>
      <c r="CA2331">
        <v>0</v>
      </c>
      <c r="CB2331">
        <v>0</v>
      </c>
      <c r="CC2331">
        <v>114</v>
      </c>
      <c r="CD2331">
        <v>0</v>
      </c>
      <c r="CE2331">
        <v>0</v>
      </c>
      <c r="CF2331">
        <v>0</v>
      </c>
      <c r="CG2331">
        <v>99</v>
      </c>
      <c r="CH2331">
        <v>0</v>
      </c>
      <c r="CI2331">
        <v>0</v>
      </c>
      <c r="CJ2331">
        <v>0</v>
      </c>
      <c r="CK2331">
        <v>99</v>
      </c>
      <c r="CL2331">
        <v>0</v>
      </c>
      <c r="CM2331">
        <v>0</v>
      </c>
      <c r="CN2331">
        <v>0</v>
      </c>
      <c r="CO2331">
        <v>78</v>
      </c>
      <c r="CP2331">
        <v>0</v>
      </c>
      <c r="CQ2331">
        <v>0</v>
      </c>
      <c r="CR2331">
        <v>0</v>
      </c>
      <c r="CS2331">
        <v>78</v>
      </c>
      <c r="CT2331">
        <v>0</v>
      </c>
      <c r="CU2331">
        <v>0</v>
      </c>
      <c r="CV2331">
        <v>0</v>
      </c>
      <c r="CW2331">
        <v>111</v>
      </c>
      <c r="CX2331">
        <v>0</v>
      </c>
      <c r="CY2331">
        <v>0</v>
      </c>
      <c r="CZ2331">
        <v>0</v>
      </c>
      <c r="DA2331">
        <v>111</v>
      </c>
      <c r="DB2331">
        <v>0</v>
      </c>
      <c r="DC2331">
        <v>0</v>
      </c>
      <c r="DD2331">
        <v>0</v>
      </c>
      <c r="DE2331">
        <v>29</v>
      </c>
      <c r="DF2331">
        <v>0</v>
      </c>
      <c r="DG2331">
        <v>0</v>
      </c>
      <c r="DH2331">
        <v>0</v>
      </c>
      <c r="DI2331">
        <v>29</v>
      </c>
      <c r="DJ2331">
        <v>0</v>
      </c>
      <c r="DK2331">
        <v>0</v>
      </c>
      <c r="DL2331">
        <v>0</v>
      </c>
      <c r="DM2331">
        <v>184</v>
      </c>
      <c r="DN2331">
        <v>0</v>
      </c>
      <c r="DO2331">
        <v>0</v>
      </c>
      <c r="DP2331">
        <v>0</v>
      </c>
      <c r="DQ2331">
        <v>184</v>
      </c>
      <c r="DR2331">
        <v>0</v>
      </c>
      <c r="DS2331">
        <v>0</v>
      </c>
      <c r="DT2331">
        <v>265</v>
      </c>
      <c r="DU2331">
        <v>0.1</v>
      </c>
      <c r="DV2331">
        <v>0</v>
      </c>
      <c r="DW2331">
        <v>0</v>
      </c>
      <c r="DX2331">
        <v>0</v>
      </c>
      <c r="DY2331" s="4">
        <v>45166</v>
      </c>
      <c r="DZ2331" s="3" t="s">
        <v>1751</v>
      </c>
      <c r="EA2331">
        <v>81</v>
      </c>
      <c r="EB2331">
        <v>0</v>
      </c>
      <c r="EC2331">
        <v>1260</v>
      </c>
      <c r="ED2331">
        <v>0</v>
      </c>
      <c r="EE2331">
        <v>81</v>
      </c>
      <c r="EF2331">
        <v>1260</v>
      </c>
      <c r="EG2331">
        <v>105</v>
      </c>
      <c r="EH2331">
        <v>0.77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8</v>
      </c>
      <c r="F2332" s="3" t="s">
        <v>14</v>
      </c>
      <c r="G2332" s="3" t="s">
        <v>149</v>
      </c>
      <c r="H2332" s="3" t="s">
        <v>150</v>
      </c>
      <c r="I2332" s="3" t="s">
        <v>103</v>
      </c>
      <c r="J2332" s="3" t="s">
        <v>104</v>
      </c>
      <c r="K2332" s="3" t="s">
        <v>383</v>
      </c>
      <c r="L2332" s="3" t="s">
        <v>765</v>
      </c>
      <c r="M2332" s="3" t="s">
        <v>153</v>
      </c>
      <c r="N2332" s="3" t="s">
        <v>154</v>
      </c>
      <c r="O2332">
        <v>3</v>
      </c>
      <c r="P2332" s="3" t="s">
        <v>1698</v>
      </c>
      <c r="Q2332" s="3" t="s">
        <v>1698</v>
      </c>
      <c r="R2332" s="3" t="s">
        <v>1698</v>
      </c>
      <c r="S2332" s="3" t="s">
        <v>595</v>
      </c>
      <c r="T2332" s="3" t="s">
        <v>1400</v>
      </c>
      <c r="U2332" s="3" t="s">
        <v>155</v>
      </c>
      <c r="V2332" s="3" t="s">
        <v>156</v>
      </c>
      <c r="W2332" s="3" t="s">
        <v>378</v>
      </c>
      <c r="X2332" s="3" t="s">
        <v>388</v>
      </c>
      <c r="Y2332" s="3" t="s">
        <v>158</v>
      </c>
      <c r="Z2332" s="3" t="s">
        <v>205</v>
      </c>
      <c r="AA2332" s="3" t="s">
        <v>159</v>
      </c>
      <c r="AB2332">
        <v>0</v>
      </c>
      <c r="AC2332">
        <v>0</v>
      </c>
      <c r="AD2332">
        <v>10</v>
      </c>
      <c r="AE2332">
        <v>0</v>
      </c>
      <c r="AF2332">
        <v>0</v>
      </c>
      <c r="AG2332">
        <v>1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6</v>
      </c>
      <c r="BK2332">
        <v>0</v>
      </c>
      <c r="BL2332">
        <v>0</v>
      </c>
      <c r="BM2332">
        <v>6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10</v>
      </c>
      <c r="CI2332">
        <v>0</v>
      </c>
      <c r="CJ2332">
        <v>0</v>
      </c>
      <c r="CK2332">
        <v>1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2</v>
      </c>
      <c r="CY2332">
        <v>0</v>
      </c>
      <c r="CZ2332">
        <v>0</v>
      </c>
      <c r="DA2332">
        <v>2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9</v>
      </c>
      <c r="DO2332">
        <v>0</v>
      </c>
      <c r="DP2332">
        <v>0</v>
      </c>
      <c r="DQ2332">
        <v>9</v>
      </c>
      <c r="DR2332">
        <v>0</v>
      </c>
      <c r="DS2332">
        <v>0</v>
      </c>
      <c r="DT2332">
        <v>20</v>
      </c>
      <c r="DU2332">
        <v>3.24</v>
      </c>
      <c r="DV2332">
        <v>0</v>
      </c>
      <c r="DW2332">
        <v>0</v>
      </c>
      <c r="DX2332">
        <v>0</v>
      </c>
      <c r="DY2332" s="4">
        <v>46326</v>
      </c>
      <c r="DZ2332" s="3" t="s">
        <v>1751</v>
      </c>
      <c r="EA2332">
        <v>11</v>
      </c>
      <c r="EB2332">
        <v>0</v>
      </c>
      <c r="EC2332">
        <v>39</v>
      </c>
      <c r="ED2332">
        <v>0</v>
      </c>
      <c r="EE2332">
        <v>11</v>
      </c>
      <c r="EF2332">
        <v>39</v>
      </c>
      <c r="EG2332">
        <v>5.5714290000000002</v>
      </c>
      <c r="EH2332">
        <v>1.97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8</v>
      </c>
      <c r="F2333" s="3" t="s">
        <v>14</v>
      </c>
      <c r="G2333" s="3" t="s">
        <v>149</v>
      </c>
      <c r="H2333" s="3" t="s">
        <v>150</v>
      </c>
      <c r="I2333" s="3" t="s">
        <v>33</v>
      </c>
      <c r="J2333" s="3" t="s">
        <v>34</v>
      </c>
      <c r="K2333" s="3" t="s">
        <v>151</v>
      </c>
      <c r="L2333" s="3" t="s">
        <v>658</v>
      </c>
      <c r="M2333" s="3" t="s">
        <v>153</v>
      </c>
      <c r="N2333" s="3" t="s">
        <v>154</v>
      </c>
      <c r="O2333">
        <v>3</v>
      </c>
      <c r="P2333" s="3" t="s">
        <v>1698</v>
      </c>
      <c r="Q2333" s="3" t="s">
        <v>1698</v>
      </c>
      <c r="R2333" s="3" t="s">
        <v>1698</v>
      </c>
      <c r="S2333" s="3" t="s">
        <v>465</v>
      </c>
      <c r="T2333" s="3" t="s">
        <v>1242</v>
      </c>
      <c r="U2333" s="3" t="s">
        <v>155</v>
      </c>
      <c r="V2333" s="3" t="s">
        <v>156</v>
      </c>
      <c r="W2333" s="3" t="s">
        <v>156</v>
      </c>
      <c r="X2333" s="3" t="s">
        <v>378</v>
      </c>
      <c r="Y2333" s="3" t="s">
        <v>158</v>
      </c>
      <c r="Z2333" s="3" t="s">
        <v>1699</v>
      </c>
      <c r="AA2333" s="3" t="s">
        <v>159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3</v>
      </c>
      <c r="CP2333">
        <v>0</v>
      </c>
      <c r="CQ2333">
        <v>0</v>
      </c>
      <c r="CR2333">
        <v>0</v>
      </c>
      <c r="CS2333">
        <v>3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2</v>
      </c>
      <c r="DU2333">
        <v>0.7</v>
      </c>
      <c r="DV2333">
        <v>0</v>
      </c>
      <c r="DW2333">
        <v>0</v>
      </c>
      <c r="DX2333">
        <v>0</v>
      </c>
      <c r="DY2333" s="4">
        <v>45961</v>
      </c>
      <c r="DZ2333" s="3" t="s">
        <v>1751</v>
      </c>
      <c r="EA2333">
        <v>2</v>
      </c>
      <c r="EB2333">
        <v>0</v>
      </c>
      <c r="EC2333">
        <v>3</v>
      </c>
      <c r="ED2333">
        <v>0</v>
      </c>
      <c r="EE2333">
        <v>2</v>
      </c>
      <c r="EF2333">
        <v>3</v>
      </c>
      <c r="EG2333">
        <v>3</v>
      </c>
      <c r="EH2333">
        <v>0.67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747</v>
      </c>
      <c r="F2334" s="3" t="s">
        <v>748</v>
      </c>
      <c r="G2334" s="3" t="s">
        <v>1752</v>
      </c>
      <c r="H2334" s="3" t="s">
        <v>1753</v>
      </c>
      <c r="I2334" s="3" t="s">
        <v>45</v>
      </c>
      <c r="J2334" s="3" t="s">
        <v>46</v>
      </c>
      <c r="K2334" s="3" t="s">
        <v>1754</v>
      </c>
      <c r="L2334" s="3" t="s">
        <v>1755</v>
      </c>
      <c r="M2334" s="3" t="s">
        <v>153</v>
      </c>
      <c r="N2334" s="3" t="s">
        <v>1756</v>
      </c>
      <c r="O2334">
        <v>5</v>
      </c>
      <c r="P2334" s="3" t="s">
        <v>1698</v>
      </c>
      <c r="Q2334" s="3" t="s">
        <v>1698</v>
      </c>
      <c r="R2334" s="3" t="s">
        <v>1698</v>
      </c>
      <c r="S2334" s="3" t="s">
        <v>2200</v>
      </c>
      <c r="T2334" s="3" t="s">
        <v>2201</v>
      </c>
      <c r="U2334" s="3" t="s">
        <v>168</v>
      </c>
      <c r="V2334" s="3" t="s">
        <v>156</v>
      </c>
      <c r="W2334" s="3" t="s">
        <v>387</v>
      </c>
      <c r="X2334" s="3" t="s">
        <v>388</v>
      </c>
      <c r="Y2334" s="3" t="s">
        <v>158</v>
      </c>
      <c r="Z2334" s="3" t="s">
        <v>205</v>
      </c>
      <c r="AA2334" s="3" t="s">
        <v>159</v>
      </c>
      <c r="AB2334">
        <v>0</v>
      </c>
      <c r="AC2334">
        <v>1420</v>
      </c>
      <c r="AD2334">
        <v>0</v>
      </c>
      <c r="AE2334">
        <v>0</v>
      </c>
      <c r="AF2334">
        <v>0</v>
      </c>
      <c r="AG2334">
        <v>1420</v>
      </c>
      <c r="AH2334">
        <v>0</v>
      </c>
      <c r="AI2334">
        <v>0</v>
      </c>
      <c r="AJ2334">
        <v>0</v>
      </c>
      <c r="AK2334">
        <v>1420</v>
      </c>
      <c r="AL2334">
        <v>0</v>
      </c>
      <c r="AM2334">
        <v>0</v>
      </c>
      <c r="AN2334">
        <v>0</v>
      </c>
      <c r="AO2334">
        <v>1420</v>
      </c>
      <c r="AP2334">
        <v>0</v>
      </c>
      <c r="AQ2334">
        <v>0</v>
      </c>
      <c r="AR2334">
        <v>0</v>
      </c>
      <c r="AS2334">
        <v>3526</v>
      </c>
      <c r="AT2334">
        <v>0</v>
      </c>
      <c r="AU2334">
        <v>0</v>
      </c>
      <c r="AV2334">
        <v>0</v>
      </c>
      <c r="AW2334">
        <v>3526</v>
      </c>
      <c r="AX2334">
        <v>0</v>
      </c>
      <c r="AY2334">
        <v>0</v>
      </c>
      <c r="AZ2334">
        <v>0</v>
      </c>
      <c r="BA2334">
        <v>3400</v>
      </c>
      <c r="BB2334">
        <v>0</v>
      </c>
      <c r="BC2334">
        <v>0</v>
      </c>
      <c r="BD2334">
        <v>128</v>
      </c>
      <c r="BE2334">
        <v>3528</v>
      </c>
      <c r="BF2334">
        <v>0</v>
      </c>
      <c r="BG2334">
        <v>0</v>
      </c>
      <c r="BH2334">
        <v>0</v>
      </c>
      <c r="BI2334">
        <v>3528</v>
      </c>
      <c r="BJ2334">
        <v>0</v>
      </c>
      <c r="BK2334">
        <v>0</v>
      </c>
      <c r="BL2334">
        <v>0</v>
      </c>
      <c r="BM2334">
        <v>3528</v>
      </c>
      <c r="BN2334">
        <v>0</v>
      </c>
      <c r="BO2334">
        <v>0</v>
      </c>
      <c r="BP2334">
        <v>0</v>
      </c>
      <c r="BQ2334">
        <v>3501</v>
      </c>
      <c r="BR2334">
        <v>0</v>
      </c>
      <c r="BS2334">
        <v>0</v>
      </c>
      <c r="BT2334">
        <v>27</v>
      </c>
      <c r="BU2334">
        <v>3528</v>
      </c>
      <c r="BV2334">
        <v>0</v>
      </c>
      <c r="BW2334">
        <v>0</v>
      </c>
      <c r="BX2334">
        <v>0</v>
      </c>
      <c r="BY2334">
        <v>2750</v>
      </c>
      <c r="BZ2334">
        <v>0</v>
      </c>
      <c r="CA2334">
        <v>0</v>
      </c>
      <c r="CB2334">
        <v>250</v>
      </c>
      <c r="CC2334">
        <v>3000</v>
      </c>
      <c r="CD2334">
        <v>0</v>
      </c>
      <c r="CE2334">
        <v>0</v>
      </c>
      <c r="CF2334">
        <v>0</v>
      </c>
      <c r="CG2334">
        <v>300</v>
      </c>
      <c r="CH2334">
        <v>0</v>
      </c>
      <c r="CI2334">
        <v>0</v>
      </c>
      <c r="CJ2334">
        <v>0</v>
      </c>
      <c r="CK2334">
        <v>300</v>
      </c>
      <c r="CL2334">
        <v>0</v>
      </c>
      <c r="CM2334">
        <v>0</v>
      </c>
      <c r="CN2334">
        <v>0</v>
      </c>
      <c r="CO2334">
        <v>2808</v>
      </c>
      <c r="CP2334">
        <v>0</v>
      </c>
      <c r="CQ2334">
        <v>0</v>
      </c>
      <c r="CR2334">
        <v>76</v>
      </c>
      <c r="CS2334">
        <v>2884</v>
      </c>
      <c r="CT2334">
        <v>0</v>
      </c>
      <c r="CU2334">
        <v>0</v>
      </c>
      <c r="CV2334">
        <v>0</v>
      </c>
      <c r="CW2334">
        <v>2708</v>
      </c>
      <c r="CX2334">
        <v>0</v>
      </c>
      <c r="CY2334">
        <v>0</v>
      </c>
      <c r="CZ2334">
        <v>175</v>
      </c>
      <c r="DA2334">
        <v>2883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1100</v>
      </c>
      <c r="DI2334">
        <v>1100</v>
      </c>
      <c r="DJ2334">
        <v>0</v>
      </c>
      <c r="DK2334">
        <v>0</v>
      </c>
      <c r="DL2334">
        <v>0</v>
      </c>
      <c r="DM2334">
        <v>905</v>
      </c>
      <c r="DN2334">
        <v>0</v>
      </c>
      <c r="DO2334">
        <v>0</v>
      </c>
      <c r="DP2334">
        <v>195</v>
      </c>
      <c r="DQ2334">
        <v>1100</v>
      </c>
      <c r="DR2334">
        <v>0</v>
      </c>
      <c r="DS2334">
        <v>0</v>
      </c>
      <c r="DT2334">
        <v>2183</v>
      </c>
      <c r="DU2334">
        <v>0.44</v>
      </c>
      <c r="DV2334">
        <v>2000</v>
      </c>
      <c r="DW2334">
        <v>0</v>
      </c>
      <c r="DX2334">
        <v>1100</v>
      </c>
      <c r="DY2334" s="4">
        <v>47483</v>
      </c>
      <c r="DZ2334" s="3" t="s">
        <v>1751</v>
      </c>
      <c r="EA2334">
        <v>1983</v>
      </c>
      <c r="EB2334">
        <v>0</v>
      </c>
      <c r="EC2334">
        <v>28217</v>
      </c>
      <c r="ED2334">
        <v>0</v>
      </c>
      <c r="EE2334">
        <v>1983</v>
      </c>
      <c r="EF2334">
        <v>28217</v>
      </c>
      <c r="EG2334">
        <v>2351.416667</v>
      </c>
      <c r="EH2334">
        <v>0.84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8</v>
      </c>
      <c r="F2335" s="3" t="s">
        <v>14</v>
      </c>
      <c r="G2335" s="3" t="s">
        <v>149</v>
      </c>
      <c r="H2335" s="3" t="s">
        <v>150</v>
      </c>
      <c r="I2335" s="3" t="s">
        <v>31</v>
      </c>
      <c r="J2335" s="3" t="s">
        <v>32</v>
      </c>
      <c r="K2335" s="3" t="s">
        <v>151</v>
      </c>
      <c r="L2335" s="3" t="s">
        <v>658</v>
      </c>
      <c r="M2335" s="3" t="s">
        <v>153</v>
      </c>
      <c r="N2335" s="3" t="s">
        <v>154</v>
      </c>
      <c r="O2335">
        <v>5</v>
      </c>
      <c r="P2335" s="3" t="s">
        <v>1698</v>
      </c>
      <c r="Q2335" s="3" t="s">
        <v>1698</v>
      </c>
      <c r="R2335" s="3" t="s">
        <v>1698</v>
      </c>
      <c r="S2335" s="3" t="s">
        <v>249</v>
      </c>
      <c r="T2335" s="3" t="s">
        <v>1034</v>
      </c>
      <c r="U2335" s="3" t="s">
        <v>160</v>
      </c>
      <c r="V2335" s="3" t="s">
        <v>161</v>
      </c>
      <c r="W2335" s="3" t="s">
        <v>170</v>
      </c>
      <c r="X2335" s="3" t="s">
        <v>171</v>
      </c>
      <c r="Y2335" s="3" t="s">
        <v>162</v>
      </c>
      <c r="Z2335" s="3" t="s">
        <v>1699</v>
      </c>
      <c r="AA2335" s="3" t="s">
        <v>159</v>
      </c>
      <c r="AB2335">
        <v>0</v>
      </c>
      <c r="AC2335">
        <v>20</v>
      </c>
      <c r="AD2335">
        <v>0</v>
      </c>
      <c r="AE2335">
        <v>0</v>
      </c>
      <c r="AF2335">
        <v>0</v>
      </c>
      <c r="AG2335">
        <v>20</v>
      </c>
      <c r="AH2335">
        <v>0</v>
      </c>
      <c r="AI2335">
        <v>0</v>
      </c>
      <c r="AJ2335">
        <v>0</v>
      </c>
      <c r="AK2335">
        <v>31</v>
      </c>
      <c r="AL2335">
        <v>0</v>
      </c>
      <c r="AM2335">
        <v>0</v>
      </c>
      <c r="AN2335">
        <v>0</v>
      </c>
      <c r="AO2335">
        <v>31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15</v>
      </c>
      <c r="BB2335">
        <v>0</v>
      </c>
      <c r="BC2335">
        <v>0</v>
      </c>
      <c r="BD2335">
        <v>0</v>
      </c>
      <c r="BE2335">
        <v>15</v>
      </c>
      <c r="BF2335">
        <v>0</v>
      </c>
      <c r="BG2335">
        <v>0</v>
      </c>
      <c r="BH2335">
        <v>0</v>
      </c>
      <c r="BI2335">
        <v>5</v>
      </c>
      <c r="BJ2335">
        <v>0</v>
      </c>
      <c r="BK2335">
        <v>0</v>
      </c>
      <c r="BL2335">
        <v>0</v>
      </c>
      <c r="BM2335">
        <v>5</v>
      </c>
      <c r="BN2335">
        <v>0</v>
      </c>
      <c r="BO2335">
        <v>0</v>
      </c>
      <c r="BP2335">
        <v>0</v>
      </c>
      <c r="BQ2335">
        <v>65</v>
      </c>
      <c r="BR2335">
        <v>0</v>
      </c>
      <c r="BS2335">
        <v>0</v>
      </c>
      <c r="BT2335">
        <v>0</v>
      </c>
      <c r="BU2335">
        <v>65</v>
      </c>
      <c r="BV2335">
        <v>0</v>
      </c>
      <c r="BW2335">
        <v>0</v>
      </c>
      <c r="BX2335">
        <v>0</v>
      </c>
      <c r="BY2335">
        <v>100</v>
      </c>
      <c r="BZ2335">
        <v>0</v>
      </c>
      <c r="CA2335">
        <v>0</v>
      </c>
      <c r="CB2335">
        <v>0</v>
      </c>
      <c r="CC2335">
        <v>100</v>
      </c>
      <c r="CD2335">
        <v>0</v>
      </c>
      <c r="CE2335">
        <v>0</v>
      </c>
      <c r="CF2335">
        <v>0</v>
      </c>
      <c r="CG2335">
        <v>95</v>
      </c>
      <c r="CH2335">
        <v>0</v>
      </c>
      <c r="CI2335">
        <v>0</v>
      </c>
      <c r="CJ2335">
        <v>0</v>
      </c>
      <c r="CK2335">
        <v>95</v>
      </c>
      <c r="CL2335">
        <v>0</v>
      </c>
      <c r="CM2335">
        <v>0</v>
      </c>
      <c r="CN2335">
        <v>0</v>
      </c>
      <c r="CO2335">
        <v>55</v>
      </c>
      <c r="CP2335">
        <v>0</v>
      </c>
      <c r="CQ2335">
        <v>0</v>
      </c>
      <c r="CR2335">
        <v>0</v>
      </c>
      <c r="CS2335">
        <v>55</v>
      </c>
      <c r="CT2335">
        <v>0</v>
      </c>
      <c r="CU2335">
        <v>0</v>
      </c>
      <c r="CV2335">
        <v>0</v>
      </c>
      <c r="CW2335">
        <v>30</v>
      </c>
      <c r="CX2335">
        <v>0</v>
      </c>
      <c r="CY2335">
        <v>0</v>
      </c>
      <c r="CZ2335">
        <v>0</v>
      </c>
      <c r="DA2335">
        <v>30</v>
      </c>
      <c r="DB2335">
        <v>0</v>
      </c>
      <c r="DC2335">
        <v>0</v>
      </c>
      <c r="DD2335">
        <v>0</v>
      </c>
      <c r="DE2335">
        <v>94</v>
      </c>
      <c r="DF2335">
        <v>0</v>
      </c>
      <c r="DG2335">
        <v>0</v>
      </c>
      <c r="DH2335">
        <v>0</v>
      </c>
      <c r="DI2335">
        <v>94</v>
      </c>
      <c r="DJ2335">
        <v>0</v>
      </c>
      <c r="DK2335">
        <v>0</v>
      </c>
      <c r="DL2335">
        <v>0</v>
      </c>
      <c r="DM2335">
        <v>199</v>
      </c>
      <c r="DN2335">
        <v>0</v>
      </c>
      <c r="DO2335">
        <v>0</v>
      </c>
      <c r="DP2335">
        <v>0</v>
      </c>
      <c r="DQ2335">
        <v>199</v>
      </c>
      <c r="DR2335">
        <v>0</v>
      </c>
      <c r="DS2335">
        <v>0</v>
      </c>
      <c r="DT2335">
        <v>290</v>
      </c>
      <c r="DU2335">
        <v>0.04</v>
      </c>
      <c r="DV2335">
        <v>0</v>
      </c>
      <c r="DW2335">
        <v>0</v>
      </c>
      <c r="DX2335">
        <v>0</v>
      </c>
      <c r="DY2335" s="4">
        <v>46507</v>
      </c>
      <c r="DZ2335" s="3" t="s">
        <v>1751</v>
      </c>
      <c r="EA2335">
        <v>91</v>
      </c>
      <c r="EB2335">
        <v>0</v>
      </c>
      <c r="EC2335">
        <v>709</v>
      </c>
      <c r="ED2335">
        <v>0</v>
      </c>
      <c r="EE2335">
        <v>91</v>
      </c>
      <c r="EF2335">
        <v>709</v>
      </c>
      <c r="EG2335">
        <v>64.454544999999996</v>
      </c>
      <c r="EH2335">
        <v>1.4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747</v>
      </c>
      <c r="F2336" s="3" t="s">
        <v>748</v>
      </c>
      <c r="G2336" s="3" t="s">
        <v>1752</v>
      </c>
      <c r="H2336" s="3" t="s">
        <v>1753</v>
      </c>
      <c r="I2336" s="3" t="s">
        <v>45</v>
      </c>
      <c r="J2336" s="3" t="s">
        <v>46</v>
      </c>
      <c r="K2336" s="3" t="s">
        <v>1754</v>
      </c>
      <c r="L2336" s="3" t="s">
        <v>1755</v>
      </c>
      <c r="M2336" s="3" t="s">
        <v>153</v>
      </c>
      <c r="N2336" s="3" t="s">
        <v>1756</v>
      </c>
      <c r="O2336">
        <v>5</v>
      </c>
      <c r="P2336" s="3" t="s">
        <v>1698</v>
      </c>
      <c r="Q2336" s="3" t="s">
        <v>1698</v>
      </c>
      <c r="R2336" s="3" t="s">
        <v>1698</v>
      </c>
      <c r="S2336" s="3" t="s">
        <v>258</v>
      </c>
      <c r="T2336" s="3" t="s">
        <v>1041</v>
      </c>
      <c r="U2336" s="3" t="s">
        <v>182</v>
      </c>
      <c r="V2336" s="3" t="s">
        <v>161</v>
      </c>
      <c r="W2336" s="3" t="s">
        <v>170</v>
      </c>
      <c r="X2336" s="3" t="s">
        <v>171</v>
      </c>
      <c r="Y2336" s="3" t="s">
        <v>162</v>
      </c>
      <c r="Z2336" s="3" t="s">
        <v>1699</v>
      </c>
      <c r="AA2336" s="3" t="s">
        <v>159</v>
      </c>
      <c r="AB2336">
        <v>5</v>
      </c>
      <c r="AC2336">
        <v>248</v>
      </c>
      <c r="AD2336">
        <v>0</v>
      </c>
      <c r="AE2336">
        <v>0</v>
      </c>
      <c r="AF2336">
        <v>0</v>
      </c>
      <c r="AG2336">
        <v>253</v>
      </c>
      <c r="AH2336">
        <v>0</v>
      </c>
      <c r="AI2336">
        <v>0</v>
      </c>
      <c r="AJ2336">
        <v>2</v>
      </c>
      <c r="AK2336">
        <v>191</v>
      </c>
      <c r="AL2336">
        <v>0</v>
      </c>
      <c r="AM2336">
        <v>0</v>
      </c>
      <c r="AN2336">
        <v>10</v>
      </c>
      <c r="AO2336">
        <v>203</v>
      </c>
      <c r="AP2336">
        <v>0</v>
      </c>
      <c r="AQ2336">
        <v>0</v>
      </c>
      <c r="AR2336">
        <v>1</v>
      </c>
      <c r="AS2336">
        <v>526</v>
      </c>
      <c r="AT2336">
        <v>0</v>
      </c>
      <c r="AU2336">
        <v>0</v>
      </c>
      <c r="AV2336">
        <v>2</v>
      </c>
      <c r="AW2336">
        <v>529</v>
      </c>
      <c r="AX2336">
        <v>0</v>
      </c>
      <c r="AY2336">
        <v>0</v>
      </c>
      <c r="AZ2336">
        <v>1</v>
      </c>
      <c r="BA2336">
        <v>347</v>
      </c>
      <c r="BB2336">
        <v>0</v>
      </c>
      <c r="BC2336">
        <v>0</v>
      </c>
      <c r="BD2336">
        <v>2</v>
      </c>
      <c r="BE2336">
        <v>350</v>
      </c>
      <c r="BF2336">
        <v>0</v>
      </c>
      <c r="BG2336">
        <v>0</v>
      </c>
      <c r="BH2336">
        <v>4</v>
      </c>
      <c r="BI2336">
        <v>155</v>
      </c>
      <c r="BJ2336">
        <v>0</v>
      </c>
      <c r="BK2336">
        <v>0</v>
      </c>
      <c r="BL2336">
        <v>24</v>
      </c>
      <c r="BM2336">
        <v>183</v>
      </c>
      <c r="BN2336">
        <v>0</v>
      </c>
      <c r="BO2336">
        <v>0</v>
      </c>
      <c r="BP2336">
        <v>4</v>
      </c>
      <c r="BQ2336">
        <v>236</v>
      </c>
      <c r="BR2336">
        <v>0</v>
      </c>
      <c r="BS2336">
        <v>0</v>
      </c>
      <c r="BT2336">
        <v>50</v>
      </c>
      <c r="BU2336">
        <v>290</v>
      </c>
      <c r="BV2336">
        <v>0</v>
      </c>
      <c r="BW2336">
        <v>0</v>
      </c>
      <c r="BX2336">
        <v>0</v>
      </c>
      <c r="BY2336">
        <v>449</v>
      </c>
      <c r="BZ2336">
        <v>0</v>
      </c>
      <c r="CA2336">
        <v>0</v>
      </c>
      <c r="CB2336">
        <v>50</v>
      </c>
      <c r="CC2336">
        <v>499</v>
      </c>
      <c r="CD2336">
        <v>0</v>
      </c>
      <c r="CE2336">
        <v>0</v>
      </c>
      <c r="CF2336">
        <v>28</v>
      </c>
      <c r="CG2336">
        <v>824</v>
      </c>
      <c r="CH2336">
        <v>0</v>
      </c>
      <c r="CI2336">
        <v>0</v>
      </c>
      <c r="CJ2336">
        <v>38</v>
      </c>
      <c r="CK2336">
        <v>860</v>
      </c>
      <c r="CL2336">
        <v>0</v>
      </c>
      <c r="CM2336">
        <v>0</v>
      </c>
      <c r="CN2336">
        <v>34</v>
      </c>
      <c r="CO2336">
        <v>272</v>
      </c>
      <c r="CP2336">
        <v>0</v>
      </c>
      <c r="CQ2336">
        <v>0</v>
      </c>
      <c r="CR2336">
        <v>7</v>
      </c>
      <c r="CS2336">
        <v>313</v>
      </c>
      <c r="CT2336">
        <v>0</v>
      </c>
      <c r="CU2336">
        <v>0</v>
      </c>
      <c r="CV2336">
        <v>6</v>
      </c>
      <c r="CW2336">
        <v>180</v>
      </c>
      <c r="CX2336">
        <v>0</v>
      </c>
      <c r="CY2336">
        <v>0</v>
      </c>
      <c r="CZ2336">
        <v>1</v>
      </c>
      <c r="DA2336">
        <v>186</v>
      </c>
      <c r="DB2336">
        <v>0</v>
      </c>
      <c r="DC2336">
        <v>0</v>
      </c>
      <c r="DD2336">
        <v>12</v>
      </c>
      <c r="DE2336">
        <v>328</v>
      </c>
      <c r="DF2336">
        <v>0</v>
      </c>
      <c r="DG2336">
        <v>0</v>
      </c>
      <c r="DH2336">
        <v>3</v>
      </c>
      <c r="DI2336">
        <v>343</v>
      </c>
      <c r="DJ2336">
        <v>0</v>
      </c>
      <c r="DK2336">
        <v>0</v>
      </c>
      <c r="DL2336">
        <v>11</v>
      </c>
      <c r="DM2336">
        <v>274</v>
      </c>
      <c r="DN2336">
        <v>0</v>
      </c>
      <c r="DO2336">
        <v>0</v>
      </c>
      <c r="DP2336">
        <v>5</v>
      </c>
      <c r="DQ2336">
        <v>290</v>
      </c>
      <c r="DR2336">
        <v>0</v>
      </c>
      <c r="DS2336">
        <v>0</v>
      </c>
      <c r="DT2336">
        <v>662</v>
      </c>
      <c r="DU2336">
        <v>1.3</v>
      </c>
      <c r="DV2336">
        <v>0</v>
      </c>
      <c r="DW2336">
        <v>0</v>
      </c>
      <c r="DX2336">
        <v>0</v>
      </c>
      <c r="DY2336" s="4">
        <v>45077</v>
      </c>
      <c r="DZ2336" s="3" t="s">
        <v>1751</v>
      </c>
      <c r="EA2336">
        <v>372</v>
      </c>
      <c r="EB2336">
        <v>0</v>
      </c>
      <c r="EC2336">
        <v>4299</v>
      </c>
      <c r="ED2336">
        <v>0</v>
      </c>
      <c r="EE2336">
        <v>372</v>
      </c>
      <c r="EF2336">
        <v>4299</v>
      </c>
      <c r="EG2336">
        <v>358.25</v>
      </c>
      <c r="EH2336">
        <v>1.04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8</v>
      </c>
      <c r="F2337" s="3" t="s">
        <v>14</v>
      </c>
      <c r="G2337" s="3" t="s">
        <v>149</v>
      </c>
      <c r="H2337" s="3" t="s">
        <v>150</v>
      </c>
      <c r="I2337" s="3" t="s">
        <v>15</v>
      </c>
      <c r="J2337" s="3" t="s">
        <v>16</v>
      </c>
      <c r="K2337" s="3" t="s">
        <v>151</v>
      </c>
      <c r="L2337" s="3" t="s">
        <v>658</v>
      </c>
      <c r="M2337" s="3" t="s">
        <v>153</v>
      </c>
      <c r="N2337" s="3" t="s">
        <v>154</v>
      </c>
      <c r="O2337">
        <v>5</v>
      </c>
      <c r="P2337" s="3" t="s">
        <v>1698</v>
      </c>
      <c r="Q2337" s="3" t="s">
        <v>1698</v>
      </c>
      <c r="R2337" s="3" t="s">
        <v>1698</v>
      </c>
      <c r="S2337" s="3" t="s">
        <v>434</v>
      </c>
      <c r="T2337" s="3" t="s">
        <v>1217</v>
      </c>
      <c r="U2337" s="3" t="s">
        <v>168</v>
      </c>
      <c r="V2337" s="3" t="s">
        <v>156</v>
      </c>
      <c r="W2337" s="3" t="s">
        <v>387</v>
      </c>
      <c r="X2337" s="3" t="s">
        <v>388</v>
      </c>
      <c r="Y2337" s="3" t="s">
        <v>158</v>
      </c>
      <c r="Z2337" s="3" t="s">
        <v>1699</v>
      </c>
      <c r="AA2337" s="3" t="s">
        <v>15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1</v>
      </c>
      <c r="BJ2337">
        <v>0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1</v>
      </c>
      <c r="CP2337">
        <v>0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92.5</v>
      </c>
      <c r="DV2337">
        <v>0</v>
      </c>
      <c r="DW2337">
        <v>0</v>
      </c>
      <c r="DX2337">
        <v>0</v>
      </c>
      <c r="DY2337" s="4">
        <v>45077</v>
      </c>
      <c r="DZ2337" s="3" t="s">
        <v>1751</v>
      </c>
      <c r="EA2337">
        <v>1</v>
      </c>
      <c r="EB2337">
        <v>0</v>
      </c>
      <c r="EC2337">
        <v>3</v>
      </c>
      <c r="ED2337">
        <v>0</v>
      </c>
      <c r="EE2337">
        <v>1</v>
      </c>
      <c r="EF2337">
        <v>3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8</v>
      </c>
      <c r="F2338" s="3" t="s">
        <v>14</v>
      </c>
      <c r="G2338" s="3" t="s">
        <v>149</v>
      </c>
      <c r="H2338" s="3" t="s">
        <v>150</v>
      </c>
      <c r="I2338" s="3" t="s">
        <v>47</v>
      </c>
      <c r="J2338" s="3" t="s">
        <v>48</v>
      </c>
      <c r="K2338" s="3" t="s">
        <v>651</v>
      </c>
      <c r="L2338" s="3" t="s">
        <v>652</v>
      </c>
      <c r="M2338" s="3" t="s">
        <v>153</v>
      </c>
      <c r="N2338" s="3" t="s">
        <v>154</v>
      </c>
      <c r="O2338">
        <v>5</v>
      </c>
      <c r="P2338" s="3" t="s">
        <v>1698</v>
      </c>
      <c r="Q2338" s="3" t="s">
        <v>1698</v>
      </c>
      <c r="R2338" s="3" t="s">
        <v>1698</v>
      </c>
      <c r="S2338" s="3" t="s">
        <v>617</v>
      </c>
      <c r="T2338" s="3" t="s">
        <v>901</v>
      </c>
      <c r="U2338" s="3" t="s">
        <v>178</v>
      </c>
      <c r="V2338" s="3" t="s">
        <v>161</v>
      </c>
      <c r="W2338" s="3" t="s">
        <v>255</v>
      </c>
      <c r="X2338" s="3" t="s">
        <v>256</v>
      </c>
      <c r="Y2338" s="3" t="s">
        <v>162</v>
      </c>
      <c r="Z2338" s="3" t="s">
        <v>1700</v>
      </c>
      <c r="AA2338" s="3" t="s">
        <v>159</v>
      </c>
      <c r="AB2338">
        <v>0</v>
      </c>
      <c r="AC2338">
        <v>0</v>
      </c>
      <c r="AD2338">
        <v>1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1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0</v>
      </c>
      <c r="BZ2338">
        <v>1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2</v>
      </c>
      <c r="CI2338">
        <v>0</v>
      </c>
      <c r="CJ2338">
        <v>0</v>
      </c>
      <c r="CK2338">
        <v>2</v>
      </c>
      <c r="CL2338">
        <v>0</v>
      </c>
      <c r="CM2338">
        <v>0</v>
      </c>
      <c r="CN2338">
        <v>0</v>
      </c>
      <c r="CO2338">
        <v>0</v>
      </c>
      <c r="CP2338">
        <v>3</v>
      </c>
      <c r="CQ2338">
        <v>0</v>
      </c>
      <c r="CR2338">
        <v>0</v>
      </c>
      <c r="CS2338">
        <v>3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3</v>
      </c>
      <c r="DU2338">
        <v>11.2</v>
      </c>
      <c r="DV2338">
        <v>0</v>
      </c>
      <c r="DW2338">
        <v>0</v>
      </c>
      <c r="DX2338">
        <v>0</v>
      </c>
      <c r="DY2338" s="4">
        <v>45412</v>
      </c>
      <c r="DZ2338" s="3" t="s">
        <v>1751</v>
      </c>
      <c r="EA2338">
        <v>3</v>
      </c>
      <c r="EB2338">
        <v>0</v>
      </c>
      <c r="EC2338">
        <v>8</v>
      </c>
      <c r="ED2338">
        <v>0</v>
      </c>
      <c r="EE2338">
        <v>3</v>
      </c>
      <c r="EF2338">
        <v>8</v>
      </c>
      <c r="EG2338">
        <v>1.6</v>
      </c>
      <c r="EH2338">
        <v>1.88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8</v>
      </c>
      <c r="F2339" s="3" t="s">
        <v>14</v>
      </c>
      <c r="G2339" s="3" t="s">
        <v>149</v>
      </c>
      <c r="H2339" s="3" t="s">
        <v>150</v>
      </c>
      <c r="I2339" s="3" t="s">
        <v>93</v>
      </c>
      <c r="J2339" s="3" t="s">
        <v>94</v>
      </c>
      <c r="K2339" s="3" t="s">
        <v>651</v>
      </c>
      <c r="L2339" s="3" t="s">
        <v>676</v>
      </c>
      <c r="M2339" s="3" t="s">
        <v>153</v>
      </c>
      <c r="N2339" s="3" t="s">
        <v>154</v>
      </c>
      <c r="O2339">
        <v>5</v>
      </c>
      <c r="P2339" s="3" t="s">
        <v>1698</v>
      </c>
      <c r="Q2339" s="3" t="s">
        <v>1698</v>
      </c>
      <c r="R2339" s="3" t="s">
        <v>1698</v>
      </c>
      <c r="S2339" s="3" t="s">
        <v>459</v>
      </c>
      <c r="T2339" s="3" t="s">
        <v>1237</v>
      </c>
      <c r="U2339" s="3" t="s">
        <v>155</v>
      </c>
      <c r="V2339" s="3" t="s">
        <v>156</v>
      </c>
      <c r="W2339" s="3" t="s">
        <v>378</v>
      </c>
      <c r="X2339" s="3" t="s">
        <v>378</v>
      </c>
      <c r="Y2339" s="3" t="s">
        <v>158</v>
      </c>
      <c r="Z2339" s="3" t="s">
        <v>1699</v>
      </c>
      <c r="AA2339" s="3" t="s">
        <v>159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1</v>
      </c>
      <c r="AT2339">
        <v>0</v>
      </c>
      <c r="AU2339">
        <v>0</v>
      </c>
      <c r="AV2339">
        <v>0</v>
      </c>
      <c r="AW2339">
        <v>1</v>
      </c>
      <c r="AX2339">
        <v>0</v>
      </c>
      <c r="AY2339">
        <v>0</v>
      </c>
      <c r="AZ2339">
        <v>0</v>
      </c>
      <c r="BA2339">
        <v>2</v>
      </c>
      <c r="BB2339">
        <v>0</v>
      </c>
      <c r="BC2339">
        <v>0</v>
      </c>
      <c r="BD2339">
        <v>0</v>
      </c>
      <c r="BE2339">
        <v>2</v>
      </c>
      <c r="BF2339">
        <v>0</v>
      </c>
      <c r="BG2339">
        <v>0</v>
      </c>
      <c r="BH2339">
        <v>0</v>
      </c>
      <c r="BI2339">
        <v>1</v>
      </c>
      <c r="BJ2339">
        <v>0</v>
      </c>
      <c r="BK2339">
        <v>0</v>
      </c>
      <c r="BL2339">
        <v>0</v>
      </c>
      <c r="BM2339">
        <v>1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1</v>
      </c>
      <c r="CX2339">
        <v>0</v>
      </c>
      <c r="CY2339">
        <v>0</v>
      </c>
      <c r="CZ2339">
        <v>0</v>
      </c>
      <c r="DA2339">
        <v>1</v>
      </c>
      <c r="DB2339">
        <v>0</v>
      </c>
      <c r="DC2339">
        <v>0</v>
      </c>
      <c r="DD2339">
        <v>0</v>
      </c>
      <c r="DE2339">
        <v>1</v>
      </c>
      <c r="DF2339">
        <v>0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0.28999999999999998</v>
      </c>
      <c r="DV2339">
        <v>0</v>
      </c>
      <c r="DW2339">
        <v>0</v>
      </c>
      <c r="DX2339">
        <v>0</v>
      </c>
      <c r="DY2339" s="4">
        <v>45291</v>
      </c>
      <c r="DZ2339" s="3" t="s">
        <v>1751</v>
      </c>
      <c r="EA2339">
        <v>1</v>
      </c>
      <c r="EB2339">
        <v>0</v>
      </c>
      <c r="EC2339">
        <v>6</v>
      </c>
      <c r="ED2339">
        <v>0</v>
      </c>
      <c r="EE2339">
        <v>1</v>
      </c>
      <c r="EF2339">
        <v>6</v>
      </c>
      <c r="EG2339">
        <v>1.2</v>
      </c>
      <c r="EH2339">
        <v>0.8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8</v>
      </c>
      <c r="F2340" s="3" t="s">
        <v>14</v>
      </c>
      <c r="G2340" s="3" t="s">
        <v>149</v>
      </c>
      <c r="H2340" s="3" t="s">
        <v>150</v>
      </c>
      <c r="I2340" s="3" t="s">
        <v>83</v>
      </c>
      <c r="J2340" s="3" t="s">
        <v>84</v>
      </c>
      <c r="K2340" s="3" t="s">
        <v>651</v>
      </c>
      <c r="L2340" s="3" t="s">
        <v>652</v>
      </c>
      <c r="M2340" s="3" t="s">
        <v>153</v>
      </c>
      <c r="N2340" s="3" t="s">
        <v>154</v>
      </c>
      <c r="O2340">
        <v>5</v>
      </c>
      <c r="P2340" s="3" t="s">
        <v>1698</v>
      </c>
      <c r="Q2340" s="3" t="s">
        <v>1698</v>
      </c>
      <c r="R2340" s="3" t="s">
        <v>1698</v>
      </c>
      <c r="S2340" s="3" t="s">
        <v>258</v>
      </c>
      <c r="T2340" s="3" t="s">
        <v>1041</v>
      </c>
      <c r="U2340" s="3" t="s">
        <v>182</v>
      </c>
      <c r="V2340" s="3" t="s">
        <v>161</v>
      </c>
      <c r="W2340" s="3" t="s">
        <v>170</v>
      </c>
      <c r="X2340" s="3" t="s">
        <v>171</v>
      </c>
      <c r="Y2340" s="3" t="s">
        <v>162</v>
      </c>
      <c r="Z2340" s="3" t="s">
        <v>1699</v>
      </c>
      <c r="AA2340" s="3" t="s">
        <v>159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2</v>
      </c>
      <c r="BR2340">
        <v>0</v>
      </c>
      <c r="BS2340">
        <v>0</v>
      </c>
      <c r="BT2340">
        <v>0</v>
      </c>
      <c r="BU2340">
        <v>2</v>
      </c>
      <c r="BV2340">
        <v>0</v>
      </c>
      <c r="BW2340">
        <v>0</v>
      </c>
      <c r="BX2340">
        <v>0</v>
      </c>
      <c r="BY2340">
        <v>1</v>
      </c>
      <c r="BZ2340">
        <v>0</v>
      </c>
      <c r="CA2340">
        <v>0</v>
      </c>
      <c r="CB2340">
        <v>0</v>
      </c>
      <c r="CC2340">
        <v>1</v>
      </c>
      <c r="CD2340">
        <v>0</v>
      </c>
      <c r="CE2340">
        <v>0</v>
      </c>
      <c r="CF2340">
        <v>0</v>
      </c>
      <c r="CG2340">
        <v>1</v>
      </c>
      <c r="CH2340">
        <v>0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5</v>
      </c>
      <c r="CQ2340">
        <v>0</v>
      </c>
      <c r="CR2340">
        <v>0</v>
      </c>
      <c r="CS2340">
        <v>5</v>
      </c>
      <c r="CT2340">
        <v>0</v>
      </c>
      <c r="CU2340">
        <v>0</v>
      </c>
      <c r="CV2340">
        <v>0</v>
      </c>
      <c r="CW2340">
        <v>5</v>
      </c>
      <c r="CX2340">
        <v>0</v>
      </c>
      <c r="CY2340">
        <v>0</v>
      </c>
      <c r="CZ2340">
        <v>0</v>
      </c>
      <c r="DA2340">
        <v>5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4</v>
      </c>
      <c r="DU2340">
        <v>1.3</v>
      </c>
      <c r="DV2340">
        <v>0</v>
      </c>
      <c r="DW2340">
        <v>0</v>
      </c>
      <c r="DX2340">
        <v>0</v>
      </c>
      <c r="DY2340" s="4">
        <v>45077</v>
      </c>
      <c r="DZ2340" s="3" t="s">
        <v>1751</v>
      </c>
      <c r="EA2340">
        <v>4</v>
      </c>
      <c r="EB2340">
        <v>0</v>
      </c>
      <c r="EC2340">
        <v>14</v>
      </c>
      <c r="ED2340">
        <v>0</v>
      </c>
      <c r="EE2340">
        <v>4</v>
      </c>
      <c r="EF2340">
        <v>14</v>
      </c>
      <c r="EG2340">
        <v>2.8</v>
      </c>
      <c r="EH2340">
        <v>1.4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8</v>
      </c>
      <c r="F2341" s="3" t="s">
        <v>14</v>
      </c>
      <c r="G2341" s="3" t="s">
        <v>149</v>
      </c>
      <c r="H2341" s="3" t="s">
        <v>150</v>
      </c>
      <c r="I2341" s="3" t="s">
        <v>29</v>
      </c>
      <c r="J2341" s="3" t="s">
        <v>30</v>
      </c>
      <c r="K2341" s="3" t="s">
        <v>151</v>
      </c>
      <c r="L2341" s="3" t="s">
        <v>658</v>
      </c>
      <c r="M2341" s="3" t="s">
        <v>153</v>
      </c>
      <c r="N2341" s="3" t="s">
        <v>154</v>
      </c>
      <c r="O2341">
        <v>5</v>
      </c>
      <c r="P2341" s="3" t="s">
        <v>1698</v>
      </c>
      <c r="Q2341" s="3" t="s">
        <v>1698</v>
      </c>
      <c r="R2341" s="3" t="s">
        <v>1698</v>
      </c>
      <c r="S2341" s="3" t="s">
        <v>503</v>
      </c>
      <c r="T2341" s="3" t="s">
        <v>1280</v>
      </c>
      <c r="U2341" s="3" t="s">
        <v>155</v>
      </c>
      <c r="V2341" s="3" t="s">
        <v>156</v>
      </c>
      <c r="W2341" s="3" t="s">
        <v>378</v>
      </c>
      <c r="X2341" s="3" t="s">
        <v>378</v>
      </c>
      <c r="Y2341" s="3" t="s">
        <v>158</v>
      </c>
      <c r="Z2341" s="3" t="s">
        <v>205</v>
      </c>
      <c r="AA2341" s="3" t="s">
        <v>15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60</v>
      </c>
      <c r="BJ2341">
        <v>0</v>
      </c>
      <c r="BK2341">
        <v>0</v>
      </c>
      <c r="BL2341">
        <v>0</v>
      </c>
      <c r="BM2341">
        <v>60</v>
      </c>
      <c r="BN2341">
        <v>0</v>
      </c>
      <c r="BO2341">
        <v>0</v>
      </c>
      <c r="BP2341">
        <v>0</v>
      </c>
      <c r="BQ2341">
        <v>102</v>
      </c>
      <c r="BR2341">
        <v>0</v>
      </c>
      <c r="BS2341">
        <v>0</v>
      </c>
      <c r="BT2341">
        <v>0</v>
      </c>
      <c r="BU2341">
        <v>102</v>
      </c>
      <c r="BV2341">
        <v>0</v>
      </c>
      <c r="BW2341">
        <v>0</v>
      </c>
      <c r="BX2341">
        <v>0</v>
      </c>
      <c r="BY2341">
        <v>77</v>
      </c>
      <c r="BZ2341">
        <v>0</v>
      </c>
      <c r="CA2341">
        <v>0</v>
      </c>
      <c r="CB2341">
        <v>0</v>
      </c>
      <c r="CC2341">
        <v>77</v>
      </c>
      <c r="CD2341">
        <v>0</v>
      </c>
      <c r="CE2341">
        <v>0</v>
      </c>
      <c r="CF2341">
        <v>0</v>
      </c>
      <c r="CG2341">
        <v>85</v>
      </c>
      <c r="CH2341">
        <v>0</v>
      </c>
      <c r="CI2341">
        <v>0</v>
      </c>
      <c r="CJ2341">
        <v>0</v>
      </c>
      <c r="CK2341">
        <v>85</v>
      </c>
      <c r="CL2341">
        <v>0</v>
      </c>
      <c r="CM2341">
        <v>0</v>
      </c>
      <c r="CN2341">
        <v>0</v>
      </c>
      <c r="CO2341">
        <v>63</v>
      </c>
      <c r="CP2341">
        <v>0</v>
      </c>
      <c r="CQ2341">
        <v>0</v>
      </c>
      <c r="CR2341">
        <v>0</v>
      </c>
      <c r="CS2341">
        <v>63</v>
      </c>
      <c r="CT2341">
        <v>0</v>
      </c>
      <c r="CU2341">
        <v>0</v>
      </c>
      <c r="CV2341">
        <v>0</v>
      </c>
      <c r="CW2341">
        <v>100</v>
      </c>
      <c r="CX2341">
        <v>0</v>
      </c>
      <c r="CY2341">
        <v>0</v>
      </c>
      <c r="CZ2341">
        <v>0</v>
      </c>
      <c r="DA2341">
        <v>100</v>
      </c>
      <c r="DB2341">
        <v>0</v>
      </c>
      <c r="DC2341">
        <v>0</v>
      </c>
      <c r="DD2341">
        <v>0</v>
      </c>
      <c r="DE2341">
        <v>13</v>
      </c>
      <c r="DF2341">
        <v>0</v>
      </c>
      <c r="DG2341">
        <v>0</v>
      </c>
      <c r="DH2341">
        <v>0</v>
      </c>
      <c r="DI2341">
        <v>13</v>
      </c>
      <c r="DJ2341">
        <v>0</v>
      </c>
      <c r="DK2341">
        <v>0</v>
      </c>
      <c r="DL2341">
        <v>0</v>
      </c>
      <c r="DM2341">
        <v>13</v>
      </c>
      <c r="DN2341">
        <v>0</v>
      </c>
      <c r="DO2341">
        <v>0</v>
      </c>
      <c r="DP2341">
        <v>0</v>
      </c>
      <c r="DQ2341">
        <v>13</v>
      </c>
      <c r="DR2341">
        <v>0</v>
      </c>
      <c r="DS2341">
        <v>0</v>
      </c>
      <c r="DT2341">
        <v>0</v>
      </c>
      <c r="DU2341">
        <v>0.63</v>
      </c>
      <c r="DV2341">
        <v>125</v>
      </c>
      <c r="DW2341">
        <v>0</v>
      </c>
      <c r="DX2341">
        <v>0</v>
      </c>
      <c r="DY2341" s="4">
        <v>46752</v>
      </c>
      <c r="DZ2341" s="3" t="s">
        <v>1751</v>
      </c>
      <c r="EA2341">
        <v>112</v>
      </c>
      <c r="EB2341">
        <v>0</v>
      </c>
      <c r="EC2341">
        <v>513</v>
      </c>
      <c r="ED2341">
        <v>0</v>
      </c>
      <c r="EE2341">
        <v>112</v>
      </c>
      <c r="EF2341">
        <v>513</v>
      </c>
      <c r="EG2341">
        <v>64.125</v>
      </c>
      <c r="EH2341">
        <v>1.75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8</v>
      </c>
      <c r="F2342" s="3" t="s">
        <v>14</v>
      </c>
      <c r="G2342" s="3" t="s">
        <v>149</v>
      </c>
      <c r="H2342" s="3" t="s">
        <v>150</v>
      </c>
      <c r="I2342" s="3" t="s">
        <v>25</v>
      </c>
      <c r="J2342" s="3" t="s">
        <v>26</v>
      </c>
      <c r="K2342" s="3" t="s">
        <v>151</v>
      </c>
      <c r="L2342" s="3" t="s">
        <v>658</v>
      </c>
      <c r="M2342" s="3" t="s">
        <v>153</v>
      </c>
      <c r="N2342" s="3" t="s">
        <v>154</v>
      </c>
      <c r="O2342">
        <v>5</v>
      </c>
      <c r="P2342" s="3" t="s">
        <v>1698</v>
      </c>
      <c r="Q2342" s="3" t="s">
        <v>1698</v>
      </c>
      <c r="R2342" s="3" t="s">
        <v>1698</v>
      </c>
      <c r="S2342" s="3" t="s">
        <v>569</v>
      </c>
      <c r="T2342" s="3" t="s">
        <v>1372</v>
      </c>
      <c r="U2342" s="3" t="s">
        <v>155</v>
      </c>
      <c r="V2342" s="3" t="s">
        <v>156</v>
      </c>
      <c r="W2342" s="3" t="s">
        <v>156</v>
      </c>
      <c r="X2342" s="3" t="s">
        <v>378</v>
      </c>
      <c r="Y2342" s="3" t="s">
        <v>158</v>
      </c>
      <c r="Z2342" s="3" t="s">
        <v>205</v>
      </c>
      <c r="AA2342" s="3" t="s">
        <v>159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62.5</v>
      </c>
      <c r="DV2342">
        <v>0</v>
      </c>
      <c r="DW2342">
        <v>0</v>
      </c>
      <c r="DX2342">
        <v>0</v>
      </c>
      <c r="DY2342" s="4">
        <v>46022</v>
      </c>
      <c r="DZ2342" s="3" t="s">
        <v>1751</v>
      </c>
      <c r="EA2342">
        <v>1</v>
      </c>
      <c r="EB2342">
        <v>0</v>
      </c>
      <c r="EC2342">
        <v>2</v>
      </c>
      <c r="ED2342">
        <v>0</v>
      </c>
      <c r="EE2342">
        <v>1</v>
      </c>
      <c r="EF2342">
        <v>2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8</v>
      </c>
      <c r="F2343" s="3" t="s">
        <v>14</v>
      </c>
      <c r="G2343" s="3" t="s">
        <v>149</v>
      </c>
      <c r="H2343" s="3" t="s">
        <v>150</v>
      </c>
      <c r="I2343" s="3" t="s">
        <v>73</v>
      </c>
      <c r="J2343" s="3" t="s">
        <v>74</v>
      </c>
      <c r="K2343" s="3" t="s">
        <v>651</v>
      </c>
      <c r="L2343" s="3" t="s">
        <v>676</v>
      </c>
      <c r="M2343" s="3" t="s">
        <v>153</v>
      </c>
      <c r="N2343" s="3" t="s">
        <v>154</v>
      </c>
      <c r="O2343">
        <v>5</v>
      </c>
      <c r="P2343" s="3" t="s">
        <v>1698</v>
      </c>
      <c r="Q2343" s="3" t="s">
        <v>1698</v>
      </c>
      <c r="R2343" s="3" t="s">
        <v>1698</v>
      </c>
      <c r="S2343" s="3" t="s">
        <v>789</v>
      </c>
      <c r="T2343" s="3" t="s">
        <v>956</v>
      </c>
      <c r="U2343" s="3" t="s">
        <v>155</v>
      </c>
      <c r="V2343" s="3" t="s">
        <v>156</v>
      </c>
      <c r="W2343" s="3" t="s">
        <v>378</v>
      </c>
      <c r="X2343" s="3" t="s">
        <v>157</v>
      </c>
      <c r="Y2343" s="3" t="s">
        <v>158</v>
      </c>
      <c r="Z2343" s="3" t="s">
        <v>205</v>
      </c>
      <c r="AA2343" s="3" t="s">
        <v>159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1</v>
      </c>
      <c r="AW2343">
        <v>1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1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2</v>
      </c>
      <c r="CK2343">
        <v>2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1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1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8.32</v>
      </c>
      <c r="DV2343">
        <v>0</v>
      </c>
      <c r="DW2343">
        <v>0</v>
      </c>
      <c r="DX2343">
        <v>0</v>
      </c>
      <c r="DY2343" s="4">
        <v>46387</v>
      </c>
      <c r="DZ2343" s="3" t="s">
        <v>1751</v>
      </c>
      <c r="EA2343">
        <v>2</v>
      </c>
      <c r="EB2343">
        <v>0</v>
      </c>
      <c r="EC2343">
        <v>6</v>
      </c>
      <c r="ED2343">
        <v>0</v>
      </c>
      <c r="EE2343">
        <v>2</v>
      </c>
      <c r="EF2343">
        <v>6</v>
      </c>
      <c r="EG2343">
        <v>1.2</v>
      </c>
      <c r="EH2343">
        <v>1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8</v>
      </c>
      <c r="F2344" s="3" t="s">
        <v>14</v>
      </c>
      <c r="G2344" s="3" t="s">
        <v>149</v>
      </c>
      <c r="H2344" s="3" t="s">
        <v>150</v>
      </c>
      <c r="I2344" s="3" t="s">
        <v>19</v>
      </c>
      <c r="J2344" s="3" t="s">
        <v>20</v>
      </c>
      <c r="K2344" s="3" t="s">
        <v>151</v>
      </c>
      <c r="L2344" s="3" t="s">
        <v>658</v>
      </c>
      <c r="M2344" s="3" t="s">
        <v>153</v>
      </c>
      <c r="N2344" s="3" t="s">
        <v>154</v>
      </c>
      <c r="O2344">
        <v>5</v>
      </c>
      <c r="P2344" s="3" t="s">
        <v>1698</v>
      </c>
      <c r="Q2344" s="3" t="s">
        <v>1698</v>
      </c>
      <c r="R2344" s="3" t="s">
        <v>1698</v>
      </c>
      <c r="S2344" s="3" t="s">
        <v>291</v>
      </c>
      <c r="T2344" s="3" t="s">
        <v>1075</v>
      </c>
      <c r="U2344" s="3" t="s">
        <v>182</v>
      </c>
      <c r="V2344" s="3" t="s">
        <v>161</v>
      </c>
      <c r="W2344" s="3" t="s">
        <v>170</v>
      </c>
      <c r="X2344" s="3" t="s">
        <v>171</v>
      </c>
      <c r="Y2344" s="3" t="s">
        <v>162</v>
      </c>
      <c r="Z2344" s="3" t="s">
        <v>205</v>
      </c>
      <c r="AA2344" s="3" t="s">
        <v>159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14</v>
      </c>
      <c r="AL2344">
        <v>0</v>
      </c>
      <c r="AM2344">
        <v>0</v>
      </c>
      <c r="AN2344">
        <v>0</v>
      </c>
      <c r="AO2344">
        <v>14</v>
      </c>
      <c r="AP2344">
        <v>0</v>
      </c>
      <c r="AQ2344">
        <v>0</v>
      </c>
      <c r="AR2344">
        <v>0</v>
      </c>
      <c r="AS2344">
        <v>67</v>
      </c>
      <c r="AT2344">
        <v>0</v>
      </c>
      <c r="AU2344">
        <v>0</v>
      </c>
      <c r="AV2344">
        <v>0</v>
      </c>
      <c r="AW2344">
        <v>67</v>
      </c>
      <c r="AX2344">
        <v>0</v>
      </c>
      <c r="AY2344">
        <v>0</v>
      </c>
      <c r="AZ2344">
        <v>0</v>
      </c>
      <c r="BA2344">
        <v>76</v>
      </c>
      <c r="BB2344">
        <v>0</v>
      </c>
      <c r="BC2344">
        <v>0</v>
      </c>
      <c r="BD2344">
        <v>0</v>
      </c>
      <c r="BE2344">
        <v>76</v>
      </c>
      <c r="BF2344">
        <v>0</v>
      </c>
      <c r="BG2344">
        <v>0</v>
      </c>
      <c r="BH2344">
        <v>0</v>
      </c>
      <c r="BI2344">
        <v>65</v>
      </c>
      <c r="BJ2344">
        <v>0</v>
      </c>
      <c r="BK2344">
        <v>0</v>
      </c>
      <c r="BL2344">
        <v>0</v>
      </c>
      <c r="BM2344">
        <v>65</v>
      </c>
      <c r="BN2344">
        <v>0</v>
      </c>
      <c r="BO2344">
        <v>0</v>
      </c>
      <c r="BP2344">
        <v>0</v>
      </c>
      <c r="BQ2344">
        <v>101</v>
      </c>
      <c r="BR2344">
        <v>0</v>
      </c>
      <c r="BS2344">
        <v>0</v>
      </c>
      <c r="BT2344">
        <v>0</v>
      </c>
      <c r="BU2344">
        <v>101</v>
      </c>
      <c r="BV2344">
        <v>0</v>
      </c>
      <c r="BW2344">
        <v>0</v>
      </c>
      <c r="BX2344">
        <v>0</v>
      </c>
      <c r="BY2344">
        <v>77</v>
      </c>
      <c r="BZ2344">
        <v>0</v>
      </c>
      <c r="CA2344">
        <v>0</v>
      </c>
      <c r="CB2344">
        <v>0</v>
      </c>
      <c r="CC2344">
        <v>77</v>
      </c>
      <c r="CD2344">
        <v>0</v>
      </c>
      <c r="CE2344">
        <v>0</v>
      </c>
      <c r="CF2344">
        <v>0</v>
      </c>
      <c r="CG2344">
        <v>31</v>
      </c>
      <c r="CH2344">
        <v>0</v>
      </c>
      <c r="CI2344">
        <v>0</v>
      </c>
      <c r="CJ2344">
        <v>0</v>
      </c>
      <c r="CK2344">
        <v>31</v>
      </c>
      <c r="CL2344">
        <v>0</v>
      </c>
      <c r="CM2344">
        <v>0</v>
      </c>
      <c r="CN2344">
        <v>0</v>
      </c>
      <c r="CO2344">
        <v>43</v>
      </c>
      <c r="CP2344">
        <v>0</v>
      </c>
      <c r="CQ2344">
        <v>0</v>
      </c>
      <c r="CR2344">
        <v>0</v>
      </c>
      <c r="CS2344">
        <v>43</v>
      </c>
      <c r="CT2344">
        <v>0</v>
      </c>
      <c r="CU2344">
        <v>0</v>
      </c>
      <c r="CV2344">
        <v>0</v>
      </c>
      <c r="CW2344">
        <v>56</v>
      </c>
      <c r="CX2344">
        <v>0</v>
      </c>
      <c r="CY2344">
        <v>0</v>
      </c>
      <c r="CZ2344">
        <v>0</v>
      </c>
      <c r="DA2344">
        <v>56</v>
      </c>
      <c r="DB2344">
        <v>0</v>
      </c>
      <c r="DC2344">
        <v>0</v>
      </c>
      <c r="DD2344">
        <v>0</v>
      </c>
      <c r="DE2344">
        <v>101</v>
      </c>
      <c r="DF2344">
        <v>0</v>
      </c>
      <c r="DG2344">
        <v>0</v>
      </c>
      <c r="DH2344">
        <v>0</v>
      </c>
      <c r="DI2344">
        <v>101</v>
      </c>
      <c r="DJ2344">
        <v>0</v>
      </c>
      <c r="DK2344">
        <v>0</v>
      </c>
      <c r="DL2344">
        <v>0</v>
      </c>
      <c r="DM2344">
        <v>66</v>
      </c>
      <c r="DN2344">
        <v>0</v>
      </c>
      <c r="DO2344">
        <v>0</v>
      </c>
      <c r="DP2344">
        <v>0</v>
      </c>
      <c r="DQ2344">
        <v>66</v>
      </c>
      <c r="DR2344">
        <v>0</v>
      </c>
      <c r="DS2344">
        <v>0</v>
      </c>
      <c r="DT2344">
        <v>149</v>
      </c>
      <c r="DU2344">
        <v>0.4</v>
      </c>
      <c r="DV2344">
        <v>0</v>
      </c>
      <c r="DW2344">
        <v>0</v>
      </c>
      <c r="DX2344">
        <v>0</v>
      </c>
      <c r="DY2344" s="4">
        <v>45412</v>
      </c>
      <c r="DZ2344" s="3" t="s">
        <v>1751</v>
      </c>
      <c r="EA2344">
        <v>83</v>
      </c>
      <c r="EB2344">
        <v>0</v>
      </c>
      <c r="EC2344">
        <v>697</v>
      </c>
      <c r="ED2344">
        <v>0</v>
      </c>
      <c r="EE2344">
        <v>83</v>
      </c>
      <c r="EF2344">
        <v>697</v>
      </c>
      <c r="EG2344">
        <v>63.363636</v>
      </c>
      <c r="EH2344">
        <v>1.3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747</v>
      </c>
      <c r="F2345" s="3" t="s">
        <v>748</v>
      </c>
      <c r="G2345" s="3" t="s">
        <v>1752</v>
      </c>
      <c r="H2345" s="3" t="s">
        <v>1753</v>
      </c>
      <c r="I2345" s="3" t="s">
        <v>45</v>
      </c>
      <c r="J2345" s="3" t="s">
        <v>46</v>
      </c>
      <c r="K2345" s="3" t="s">
        <v>1754</v>
      </c>
      <c r="L2345" s="3" t="s">
        <v>1755</v>
      </c>
      <c r="M2345" s="3" t="s">
        <v>153</v>
      </c>
      <c r="N2345" s="3" t="s">
        <v>1756</v>
      </c>
      <c r="O2345">
        <v>5</v>
      </c>
      <c r="P2345" s="3" t="s">
        <v>1698</v>
      </c>
      <c r="Q2345" s="3" t="s">
        <v>1698</v>
      </c>
      <c r="R2345" s="3" t="s">
        <v>1698</v>
      </c>
      <c r="S2345" s="3" t="s">
        <v>267</v>
      </c>
      <c r="T2345" s="3" t="s">
        <v>1051</v>
      </c>
      <c r="U2345" s="3" t="s">
        <v>155</v>
      </c>
      <c r="V2345" s="3" t="s">
        <v>161</v>
      </c>
      <c r="W2345" s="3" t="s">
        <v>170</v>
      </c>
      <c r="X2345" s="3" t="s">
        <v>171</v>
      </c>
      <c r="Y2345" s="3" t="s">
        <v>162</v>
      </c>
      <c r="Z2345" s="3" t="s">
        <v>1700</v>
      </c>
      <c r="AA2345" s="3" t="s">
        <v>159</v>
      </c>
      <c r="AB2345">
        <v>0</v>
      </c>
      <c r="AC2345">
        <v>0</v>
      </c>
      <c r="AD2345">
        <v>12</v>
      </c>
      <c r="AE2345">
        <v>0</v>
      </c>
      <c r="AF2345">
        <v>0</v>
      </c>
      <c r="AG2345">
        <v>12</v>
      </c>
      <c r="AH2345">
        <v>0</v>
      </c>
      <c r="AI2345">
        <v>0</v>
      </c>
      <c r="AJ2345">
        <v>0</v>
      </c>
      <c r="AK2345">
        <v>0</v>
      </c>
      <c r="AL2345">
        <v>24</v>
      </c>
      <c r="AM2345">
        <v>0</v>
      </c>
      <c r="AN2345">
        <v>0</v>
      </c>
      <c r="AO2345">
        <v>24</v>
      </c>
      <c r="AP2345">
        <v>0</v>
      </c>
      <c r="AQ2345">
        <v>0</v>
      </c>
      <c r="AR2345">
        <v>0</v>
      </c>
      <c r="AS2345">
        <v>0</v>
      </c>
      <c r="AT2345">
        <v>13</v>
      </c>
      <c r="AU2345">
        <v>0</v>
      </c>
      <c r="AV2345">
        <v>0</v>
      </c>
      <c r="AW2345">
        <v>13</v>
      </c>
      <c r="AX2345">
        <v>0</v>
      </c>
      <c r="AY2345">
        <v>0</v>
      </c>
      <c r="AZ2345">
        <v>0</v>
      </c>
      <c r="BA2345">
        <v>0</v>
      </c>
      <c r="BB2345">
        <v>4</v>
      </c>
      <c r="BC2345">
        <v>0</v>
      </c>
      <c r="BD2345">
        <v>0</v>
      </c>
      <c r="BE2345">
        <v>4</v>
      </c>
      <c r="BF2345">
        <v>0</v>
      </c>
      <c r="BG2345">
        <v>0</v>
      </c>
      <c r="BH2345">
        <v>0</v>
      </c>
      <c r="BI2345">
        <v>0</v>
      </c>
      <c r="BJ2345">
        <v>41</v>
      </c>
      <c r="BK2345">
        <v>0</v>
      </c>
      <c r="BL2345">
        <v>0</v>
      </c>
      <c r="BM2345">
        <v>41</v>
      </c>
      <c r="BN2345">
        <v>0</v>
      </c>
      <c r="BO2345">
        <v>0</v>
      </c>
      <c r="BP2345">
        <v>0</v>
      </c>
      <c r="BQ2345">
        <v>0</v>
      </c>
      <c r="BR2345">
        <v>5</v>
      </c>
      <c r="BS2345">
        <v>0</v>
      </c>
      <c r="BT2345">
        <v>0</v>
      </c>
      <c r="BU2345">
        <v>5</v>
      </c>
      <c r="BV2345">
        <v>0</v>
      </c>
      <c r="BW2345">
        <v>0</v>
      </c>
      <c r="BX2345">
        <v>0</v>
      </c>
      <c r="BY2345">
        <v>0</v>
      </c>
      <c r="BZ2345">
        <v>12</v>
      </c>
      <c r="CA2345">
        <v>0</v>
      </c>
      <c r="CB2345">
        <v>0</v>
      </c>
      <c r="CC2345">
        <v>12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16</v>
      </c>
      <c r="CQ2345">
        <v>0</v>
      </c>
      <c r="CR2345">
        <v>0</v>
      </c>
      <c r="CS2345">
        <v>16</v>
      </c>
      <c r="CT2345">
        <v>0</v>
      </c>
      <c r="CU2345">
        <v>0</v>
      </c>
      <c r="CV2345">
        <v>0</v>
      </c>
      <c r="CW2345">
        <v>0</v>
      </c>
      <c r="CX2345">
        <v>15</v>
      </c>
      <c r="CY2345">
        <v>0</v>
      </c>
      <c r="CZ2345">
        <v>0</v>
      </c>
      <c r="DA2345">
        <v>15</v>
      </c>
      <c r="DB2345">
        <v>0</v>
      </c>
      <c r="DC2345">
        <v>0</v>
      </c>
      <c r="DD2345">
        <v>0</v>
      </c>
      <c r="DE2345">
        <v>0</v>
      </c>
      <c r="DF2345">
        <v>15</v>
      </c>
      <c r="DG2345">
        <v>0</v>
      </c>
      <c r="DH2345">
        <v>0</v>
      </c>
      <c r="DI2345">
        <v>15</v>
      </c>
      <c r="DJ2345">
        <v>0</v>
      </c>
      <c r="DK2345">
        <v>0</v>
      </c>
      <c r="DL2345">
        <v>0</v>
      </c>
      <c r="DM2345">
        <v>0</v>
      </c>
      <c r="DN2345">
        <v>10</v>
      </c>
      <c r="DO2345">
        <v>0</v>
      </c>
      <c r="DP2345">
        <v>0</v>
      </c>
      <c r="DQ2345">
        <v>10</v>
      </c>
      <c r="DR2345">
        <v>0</v>
      </c>
      <c r="DS2345">
        <v>0</v>
      </c>
      <c r="DT2345">
        <v>15</v>
      </c>
      <c r="DU2345">
        <v>89.7</v>
      </c>
      <c r="DV2345">
        <v>10</v>
      </c>
      <c r="DW2345">
        <v>0</v>
      </c>
      <c r="DX2345">
        <v>10</v>
      </c>
      <c r="DY2345" s="4">
        <v>46326</v>
      </c>
      <c r="DZ2345" s="3" t="s">
        <v>1751</v>
      </c>
      <c r="EA2345">
        <v>5</v>
      </c>
      <c r="EB2345">
        <v>0</v>
      </c>
      <c r="EC2345">
        <v>167</v>
      </c>
      <c r="ED2345">
        <v>0</v>
      </c>
      <c r="EE2345">
        <v>5</v>
      </c>
      <c r="EF2345">
        <v>167</v>
      </c>
      <c r="EG2345">
        <v>15.181818</v>
      </c>
      <c r="EH2345">
        <v>0.3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8</v>
      </c>
      <c r="F2346" s="3" t="s">
        <v>14</v>
      </c>
      <c r="G2346" s="3" t="s">
        <v>149</v>
      </c>
      <c r="H2346" s="3" t="s">
        <v>150</v>
      </c>
      <c r="I2346" s="3" t="s">
        <v>71</v>
      </c>
      <c r="J2346" s="3" t="s">
        <v>72</v>
      </c>
      <c r="K2346" s="3" t="s">
        <v>651</v>
      </c>
      <c r="L2346" s="3" t="s">
        <v>652</v>
      </c>
      <c r="M2346" s="3" t="s">
        <v>153</v>
      </c>
      <c r="N2346" s="3" t="s">
        <v>154</v>
      </c>
      <c r="O2346">
        <v>5</v>
      </c>
      <c r="P2346" s="3" t="s">
        <v>1698</v>
      </c>
      <c r="Q2346" s="3" t="s">
        <v>1698</v>
      </c>
      <c r="R2346" s="3" t="s">
        <v>1698</v>
      </c>
      <c r="S2346" s="3" t="s">
        <v>311</v>
      </c>
      <c r="T2346" s="3" t="s">
        <v>1094</v>
      </c>
      <c r="U2346" s="3" t="s">
        <v>160</v>
      </c>
      <c r="V2346" s="3" t="s">
        <v>161</v>
      </c>
      <c r="W2346" s="3" t="s">
        <v>170</v>
      </c>
      <c r="X2346" s="3" t="s">
        <v>171</v>
      </c>
      <c r="Y2346" s="3" t="s">
        <v>162</v>
      </c>
      <c r="Z2346" s="3" t="s">
        <v>1699</v>
      </c>
      <c r="AA2346" s="3" t="s">
        <v>15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210</v>
      </c>
      <c r="BB2346">
        <v>0</v>
      </c>
      <c r="BC2346">
        <v>0</v>
      </c>
      <c r="BD2346">
        <v>0</v>
      </c>
      <c r="BE2346">
        <v>210</v>
      </c>
      <c r="BF2346">
        <v>0</v>
      </c>
      <c r="BG2346">
        <v>0</v>
      </c>
      <c r="BH2346">
        <v>0</v>
      </c>
      <c r="BI2346">
        <v>82</v>
      </c>
      <c r="BJ2346">
        <v>0</v>
      </c>
      <c r="BK2346">
        <v>0</v>
      </c>
      <c r="BL2346">
        <v>0</v>
      </c>
      <c r="BM2346">
        <v>82</v>
      </c>
      <c r="BN2346">
        <v>0</v>
      </c>
      <c r="BO2346">
        <v>0</v>
      </c>
      <c r="BP2346">
        <v>0</v>
      </c>
      <c r="BQ2346">
        <v>25</v>
      </c>
      <c r="BR2346">
        <v>0</v>
      </c>
      <c r="BS2346">
        <v>0</v>
      </c>
      <c r="BT2346">
        <v>0</v>
      </c>
      <c r="BU2346">
        <v>25</v>
      </c>
      <c r="BV2346">
        <v>0</v>
      </c>
      <c r="BW2346">
        <v>0</v>
      </c>
      <c r="BX2346">
        <v>0</v>
      </c>
      <c r="BY2346">
        <v>30</v>
      </c>
      <c r="BZ2346">
        <v>0</v>
      </c>
      <c r="CA2346">
        <v>0</v>
      </c>
      <c r="CB2346">
        <v>0</v>
      </c>
      <c r="CC2346">
        <v>30</v>
      </c>
      <c r="CD2346">
        <v>0</v>
      </c>
      <c r="CE2346">
        <v>0</v>
      </c>
      <c r="CF2346">
        <v>0</v>
      </c>
      <c r="CG2346">
        <v>30</v>
      </c>
      <c r="CH2346">
        <v>0</v>
      </c>
      <c r="CI2346">
        <v>0</v>
      </c>
      <c r="CJ2346">
        <v>0</v>
      </c>
      <c r="CK2346">
        <v>30</v>
      </c>
      <c r="CL2346">
        <v>0</v>
      </c>
      <c r="CM2346">
        <v>0</v>
      </c>
      <c r="CN2346">
        <v>0</v>
      </c>
      <c r="CO2346">
        <v>11</v>
      </c>
      <c r="CP2346">
        <v>0</v>
      </c>
      <c r="CQ2346">
        <v>0</v>
      </c>
      <c r="CR2346">
        <v>0</v>
      </c>
      <c r="CS2346">
        <v>11</v>
      </c>
      <c r="CT2346">
        <v>0</v>
      </c>
      <c r="CU2346">
        <v>0</v>
      </c>
      <c r="CV2346">
        <v>0</v>
      </c>
      <c r="CW2346">
        <v>60</v>
      </c>
      <c r="CX2346">
        <v>0</v>
      </c>
      <c r="CY2346">
        <v>0</v>
      </c>
      <c r="CZ2346">
        <v>0</v>
      </c>
      <c r="DA2346">
        <v>60</v>
      </c>
      <c r="DB2346">
        <v>0</v>
      </c>
      <c r="DC2346">
        <v>0</v>
      </c>
      <c r="DD2346">
        <v>0</v>
      </c>
      <c r="DE2346">
        <v>95</v>
      </c>
      <c r="DF2346">
        <v>10</v>
      </c>
      <c r="DG2346">
        <v>0</v>
      </c>
      <c r="DH2346">
        <v>0</v>
      </c>
      <c r="DI2346">
        <v>105</v>
      </c>
      <c r="DJ2346">
        <v>0</v>
      </c>
      <c r="DK2346">
        <v>0</v>
      </c>
      <c r="DL2346">
        <v>0</v>
      </c>
      <c r="DM2346">
        <v>85</v>
      </c>
      <c r="DN2346">
        <v>0</v>
      </c>
      <c r="DO2346">
        <v>0</v>
      </c>
      <c r="DP2346">
        <v>0</v>
      </c>
      <c r="DQ2346">
        <v>85</v>
      </c>
      <c r="DR2346">
        <v>0</v>
      </c>
      <c r="DS2346">
        <v>0</v>
      </c>
      <c r="DT2346">
        <v>177</v>
      </c>
      <c r="DU2346">
        <v>0.06</v>
      </c>
      <c r="DV2346">
        <v>0</v>
      </c>
      <c r="DW2346">
        <v>0</v>
      </c>
      <c r="DX2346">
        <v>0</v>
      </c>
      <c r="DY2346" s="4">
        <v>45930</v>
      </c>
      <c r="DZ2346" s="3" t="s">
        <v>1751</v>
      </c>
      <c r="EA2346">
        <v>92</v>
      </c>
      <c r="EB2346">
        <v>0</v>
      </c>
      <c r="EC2346">
        <v>638</v>
      </c>
      <c r="ED2346">
        <v>0</v>
      </c>
      <c r="EE2346">
        <v>92</v>
      </c>
      <c r="EF2346">
        <v>638</v>
      </c>
      <c r="EG2346">
        <v>70.888889000000006</v>
      </c>
      <c r="EH2346">
        <v>1.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8</v>
      </c>
      <c r="F2347" s="3" t="s">
        <v>14</v>
      </c>
      <c r="G2347" s="3" t="s">
        <v>149</v>
      </c>
      <c r="H2347" s="3" t="s">
        <v>150</v>
      </c>
      <c r="I2347" s="3" t="s">
        <v>91</v>
      </c>
      <c r="J2347" s="3" t="s">
        <v>92</v>
      </c>
      <c r="K2347" s="3" t="s">
        <v>651</v>
      </c>
      <c r="L2347" s="3" t="s">
        <v>652</v>
      </c>
      <c r="M2347" s="3" t="s">
        <v>153</v>
      </c>
      <c r="N2347" s="3" t="s">
        <v>154</v>
      </c>
      <c r="O2347">
        <v>5</v>
      </c>
      <c r="P2347" s="3" t="s">
        <v>1698</v>
      </c>
      <c r="Q2347" s="3" t="s">
        <v>1698</v>
      </c>
      <c r="R2347" s="3" t="s">
        <v>1698</v>
      </c>
      <c r="S2347" s="3" t="s">
        <v>348</v>
      </c>
      <c r="T2347" s="3" t="s">
        <v>1131</v>
      </c>
      <c r="U2347" s="3" t="s">
        <v>160</v>
      </c>
      <c r="V2347" s="3" t="s">
        <v>161</v>
      </c>
      <c r="W2347" s="3" t="s">
        <v>170</v>
      </c>
      <c r="X2347" s="3" t="s">
        <v>171</v>
      </c>
      <c r="Y2347" s="3" t="s">
        <v>162</v>
      </c>
      <c r="Z2347" s="3" t="s">
        <v>1700</v>
      </c>
      <c r="AA2347" s="3" t="s">
        <v>159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31</v>
      </c>
      <c r="AM2347">
        <v>0</v>
      </c>
      <c r="AN2347">
        <v>0</v>
      </c>
      <c r="AO2347">
        <v>3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30</v>
      </c>
      <c r="BC2347">
        <v>0</v>
      </c>
      <c r="BD2347">
        <v>0</v>
      </c>
      <c r="BE2347">
        <v>3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94</v>
      </c>
      <c r="BS2347">
        <v>0</v>
      </c>
      <c r="BT2347">
        <v>0</v>
      </c>
      <c r="BU2347">
        <v>94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50</v>
      </c>
      <c r="CQ2347">
        <v>0</v>
      </c>
      <c r="CR2347">
        <v>0</v>
      </c>
      <c r="CS2347">
        <v>5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30</v>
      </c>
      <c r="DG2347">
        <v>0</v>
      </c>
      <c r="DH2347">
        <v>0</v>
      </c>
      <c r="DI2347">
        <v>3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0</v>
      </c>
      <c r="DU2347">
        <v>0.09</v>
      </c>
      <c r="DV2347">
        <v>0</v>
      </c>
      <c r="DW2347">
        <v>0</v>
      </c>
      <c r="DX2347">
        <v>0</v>
      </c>
      <c r="DY2347" s="4">
        <v>45596</v>
      </c>
      <c r="DZ2347" s="3" t="s">
        <v>1751</v>
      </c>
      <c r="EA2347">
        <v>20</v>
      </c>
      <c r="EB2347">
        <v>0</v>
      </c>
      <c r="EC2347">
        <v>235</v>
      </c>
      <c r="ED2347">
        <v>0</v>
      </c>
      <c r="EE2347">
        <v>20</v>
      </c>
      <c r="EF2347">
        <v>235</v>
      </c>
      <c r="EG2347">
        <v>47</v>
      </c>
      <c r="EH2347">
        <v>0.4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8</v>
      </c>
      <c r="F2348" s="3" t="s">
        <v>14</v>
      </c>
      <c r="G2348" s="3" t="s">
        <v>149</v>
      </c>
      <c r="H2348" s="3" t="s">
        <v>150</v>
      </c>
      <c r="I2348" s="3" t="s">
        <v>73</v>
      </c>
      <c r="J2348" s="3" t="s">
        <v>74</v>
      </c>
      <c r="K2348" s="3" t="s">
        <v>651</v>
      </c>
      <c r="L2348" s="3" t="s">
        <v>676</v>
      </c>
      <c r="M2348" s="3" t="s">
        <v>153</v>
      </c>
      <c r="N2348" s="3" t="s">
        <v>154</v>
      </c>
      <c r="O2348">
        <v>5</v>
      </c>
      <c r="P2348" s="3" t="s">
        <v>1698</v>
      </c>
      <c r="Q2348" s="3" t="s">
        <v>1698</v>
      </c>
      <c r="R2348" s="3" t="s">
        <v>1698</v>
      </c>
      <c r="S2348" s="3" t="s">
        <v>315</v>
      </c>
      <c r="T2348" s="3" t="s">
        <v>1098</v>
      </c>
      <c r="U2348" s="3" t="s">
        <v>160</v>
      </c>
      <c r="V2348" s="3" t="s">
        <v>161</v>
      </c>
      <c r="W2348" s="3" t="s">
        <v>170</v>
      </c>
      <c r="X2348" s="3" t="s">
        <v>171</v>
      </c>
      <c r="Y2348" s="3" t="s">
        <v>162</v>
      </c>
      <c r="Z2348" s="3" t="s">
        <v>205</v>
      </c>
      <c r="AA2348" s="3" t="s">
        <v>15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2</v>
      </c>
      <c r="AT2348">
        <v>2</v>
      </c>
      <c r="AU2348">
        <v>0</v>
      </c>
      <c r="AV2348">
        <v>0</v>
      </c>
      <c r="AW2348">
        <v>4</v>
      </c>
      <c r="AX2348">
        <v>0</v>
      </c>
      <c r="AY2348">
        <v>0</v>
      </c>
      <c r="AZ2348">
        <v>0</v>
      </c>
      <c r="BA2348">
        <v>6</v>
      </c>
      <c r="BB2348">
        <v>0</v>
      </c>
      <c r="BC2348">
        <v>0</v>
      </c>
      <c r="BD2348">
        <v>0</v>
      </c>
      <c r="BE2348">
        <v>6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4</v>
      </c>
      <c r="DU2348">
        <v>1.5</v>
      </c>
      <c r="DV2348">
        <v>0</v>
      </c>
      <c r="DW2348">
        <v>0</v>
      </c>
      <c r="DX2348">
        <v>0</v>
      </c>
      <c r="DY2348" s="4">
        <v>45046</v>
      </c>
      <c r="DZ2348" s="3" t="s">
        <v>1751</v>
      </c>
      <c r="EA2348">
        <v>4</v>
      </c>
      <c r="EB2348">
        <v>0</v>
      </c>
      <c r="EC2348">
        <v>10</v>
      </c>
      <c r="ED2348">
        <v>0</v>
      </c>
      <c r="EE2348">
        <v>4</v>
      </c>
      <c r="EF2348">
        <v>10</v>
      </c>
      <c r="EG2348">
        <v>5</v>
      </c>
      <c r="EH2348">
        <v>0.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8</v>
      </c>
      <c r="F2349" s="3" t="s">
        <v>14</v>
      </c>
      <c r="G2349" s="3" t="s">
        <v>149</v>
      </c>
      <c r="H2349" s="3" t="s">
        <v>150</v>
      </c>
      <c r="I2349" s="3" t="s">
        <v>91</v>
      </c>
      <c r="J2349" s="3" t="s">
        <v>92</v>
      </c>
      <c r="K2349" s="3" t="s">
        <v>651</v>
      </c>
      <c r="L2349" s="3" t="s">
        <v>652</v>
      </c>
      <c r="M2349" s="3" t="s">
        <v>153</v>
      </c>
      <c r="N2349" s="3" t="s">
        <v>154</v>
      </c>
      <c r="O2349">
        <v>5</v>
      </c>
      <c r="P2349" s="3" t="s">
        <v>1698</v>
      </c>
      <c r="Q2349" s="3" t="s">
        <v>1698</v>
      </c>
      <c r="R2349" s="3" t="s">
        <v>1698</v>
      </c>
      <c r="S2349" s="3" t="s">
        <v>310</v>
      </c>
      <c r="T2349" s="3" t="s">
        <v>1093</v>
      </c>
      <c r="U2349" s="3" t="s">
        <v>182</v>
      </c>
      <c r="V2349" s="3" t="s">
        <v>161</v>
      </c>
      <c r="W2349" s="3" t="s">
        <v>170</v>
      </c>
      <c r="X2349" s="3" t="s">
        <v>171</v>
      </c>
      <c r="Y2349" s="3" t="s">
        <v>162</v>
      </c>
      <c r="Z2349" s="3" t="s">
        <v>1699</v>
      </c>
      <c r="AA2349" s="3" t="s">
        <v>159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9</v>
      </c>
      <c r="AL2349">
        <v>0</v>
      </c>
      <c r="AM2349">
        <v>0</v>
      </c>
      <c r="AN2349">
        <v>0</v>
      </c>
      <c r="AO2349">
        <v>9</v>
      </c>
      <c r="AP2349">
        <v>0</v>
      </c>
      <c r="AQ2349">
        <v>0</v>
      </c>
      <c r="AR2349">
        <v>0</v>
      </c>
      <c r="AS2349">
        <v>20</v>
      </c>
      <c r="AT2349">
        <v>0</v>
      </c>
      <c r="AU2349">
        <v>0</v>
      </c>
      <c r="AV2349">
        <v>0</v>
      </c>
      <c r="AW2349">
        <v>20</v>
      </c>
      <c r="AX2349">
        <v>0</v>
      </c>
      <c r="AY2349">
        <v>0</v>
      </c>
      <c r="AZ2349">
        <v>0</v>
      </c>
      <c r="BA2349">
        <v>7</v>
      </c>
      <c r="BB2349">
        <v>0</v>
      </c>
      <c r="BC2349">
        <v>0</v>
      </c>
      <c r="BD2349">
        <v>0</v>
      </c>
      <c r="BE2349">
        <v>7</v>
      </c>
      <c r="BF2349">
        <v>0</v>
      </c>
      <c r="BG2349">
        <v>0</v>
      </c>
      <c r="BH2349">
        <v>0</v>
      </c>
      <c r="BI2349">
        <v>25</v>
      </c>
      <c r="BJ2349">
        <v>0</v>
      </c>
      <c r="BK2349">
        <v>0</v>
      </c>
      <c r="BL2349">
        <v>0</v>
      </c>
      <c r="BM2349">
        <v>25</v>
      </c>
      <c r="BN2349">
        <v>0</v>
      </c>
      <c r="BO2349">
        <v>0</v>
      </c>
      <c r="BP2349">
        <v>0</v>
      </c>
      <c r="BQ2349">
        <v>11</v>
      </c>
      <c r="BR2349">
        <v>0</v>
      </c>
      <c r="BS2349">
        <v>0</v>
      </c>
      <c r="BT2349">
        <v>0</v>
      </c>
      <c r="BU2349">
        <v>11</v>
      </c>
      <c r="BV2349">
        <v>0</v>
      </c>
      <c r="BW2349">
        <v>0</v>
      </c>
      <c r="BX2349">
        <v>0</v>
      </c>
      <c r="BY2349">
        <v>13</v>
      </c>
      <c r="BZ2349">
        <v>0</v>
      </c>
      <c r="CA2349">
        <v>0</v>
      </c>
      <c r="CB2349">
        <v>0</v>
      </c>
      <c r="CC2349">
        <v>13</v>
      </c>
      <c r="CD2349">
        <v>0</v>
      </c>
      <c r="CE2349">
        <v>0</v>
      </c>
      <c r="CF2349">
        <v>0</v>
      </c>
      <c r="CG2349">
        <v>10</v>
      </c>
      <c r="CH2349">
        <v>0</v>
      </c>
      <c r="CI2349">
        <v>0</v>
      </c>
      <c r="CJ2349">
        <v>0</v>
      </c>
      <c r="CK2349">
        <v>10</v>
      </c>
      <c r="CL2349">
        <v>0</v>
      </c>
      <c r="CM2349">
        <v>0</v>
      </c>
      <c r="CN2349">
        <v>0</v>
      </c>
      <c r="CO2349">
        <v>13</v>
      </c>
      <c r="CP2349">
        <v>0</v>
      </c>
      <c r="CQ2349">
        <v>0</v>
      </c>
      <c r="CR2349">
        <v>0</v>
      </c>
      <c r="CS2349">
        <v>13</v>
      </c>
      <c r="CT2349">
        <v>0</v>
      </c>
      <c r="CU2349">
        <v>0</v>
      </c>
      <c r="CV2349">
        <v>0</v>
      </c>
      <c r="CW2349">
        <v>7</v>
      </c>
      <c r="CX2349">
        <v>0</v>
      </c>
      <c r="CY2349">
        <v>0</v>
      </c>
      <c r="CZ2349">
        <v>0</v>
      </c>
      <c r="DA2349">
        <v>7</v>
      </c>
      <c r="DB2349">
        <v>0</v>
      </c>
      <c r="DC2349">
        <v>0</v>
      </c>
      <c r="DD2349">
        <v>0</v>
      </c>
      <c r="DE2349">
        <v>12</v>
      </c>
      <c r="DF2349">
        <v>0</v>
      </c>
      <c r="DG2349">
        <v>0</v>
      </c>
      <c r="DH2349">
        <v>0</v>
      </c>
      <c r="DI2349">
        <v>12</v>
      </c>
      <c r="DJ2349">
        <v>0</v>
      </c>
      <c r="DK2349">
        <v>0</v>
      </c>
      <c r="DL2349">
        <v>0</v>
      </c>
      <c r="DM2349">
        <v>16</v>
      </c>
      <c r="DN2349">
        <v>0</v>
      </c>
      <c r="DO2349">
        <v>0</v>
      </c>
      <c r="DP2349">
        <v>0</v>
      </c>
      <c r="DQ2349">
        <v>16</v>
      </c>
      <c r="DR2349">
        <v>0</v>
      </c>
      <c r="DS2349">
        <v>0</v>
      </c>
      <c r="DT2349">
        <v>23</v>
      </c>
      <c r="DU2349">
        <v>0.32</v>
      </c>
      <c r="DV2349">
        <v>0</v>
      </c>
      <c r="DW2349">
        <v>0</v>
      </c>
      <c r="DX2349">
        <v>0</v>
      </c>
      <c r="DY2349" s="4">
        <v>46326</v>
      </c>
      <c r="DZ2349" s="3" t="s">
        <v>1751</v>
      </c>
      <c r="EA2349">
        <v>7</v>
      </c>
      <c r="EB2349">
        <v>0</v>
      </c>
      <c r="EC2349">
        <v>144</v>
      </c>
      <c r="ED2349">
        <v>0</v>
      </c>
      <c r="EE2349">
        <v>7</v>
      </c>
      <c r="EF2349">
        <v>144</v>
      </c>
      <c r="EG2349">
        <v>12</v>
      </c>
      <c r="EH2349">
        <v>0.5799999999999999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747</v>
      </c>
      <c r="F2350" s="3" t="s">
        <v>748</v>
      </c>
      <c r="G2350" s="3" t="s">
        <v>1752</v>
      </c>
      <c r="H2350" s="3" t="s">
        <v>1753</v>
      </c>
      <c r="I2350" s="3" t="s">
        <v>45</v>
      </c>
      <c r="J2350" s="3" t="s">
        <v>46</v>
      </c>
      <c r="K2350" s="3" t="s">
        <v>1754</v>
      </c>
      <c r="L2350" s="3" t="s">
        <v>1755</v>
      </c>
      <c r="M2350" s="3" t="s">
        <v>153</v>
      </c>
      <c r="N2350" s="3" t="s">
        <v>1756</v>
      </c>
      <c r="O2350">
        <v>5</v>
      </c>
      <c r="P2350" s="3" t="s">
        <v>1698</v>
      </c>
      <c r="Q2350" s="3" t="s">
        <v>1698</v>
      </c>
      <c r="R2350" s="3" t="s">
        <v>1698</v>
      </c>
      <c r="S2350" s="3" t="s">
        <v>2202</v>
      </c>
      <c r="T2350" s="3" t="s">
        <v>2203</v>
      </c>
      <c r="U2350" s="3" t="s">
        <v>160</v>
      </c>
      <c r="V2350" s="3" t="s">
        <v>161</v>
      </c>
      <c r="W2350" s="3" t="s">
        <v>170</v>
      </c>
      <c r="X2350" s="3" t="s">
        <v>171</v>
      </c>
      <c r="Y2350" s="3" t="s">
        <v>162</v>
      </c>
      <c r="Z2350" s="3" t="s">
        <v>205</v>
      </c>
      <c r="AA2350" s="3" t="s">
        <v>159</v>
      </c>
      <c r="AB2350">
        <v>70</v>
      </c>
      <c r="AC2350">
        <v>909</v>
      </c>
      <c r="AD2350">
        <v>0</v>
      </c>
      <c r="AE2350">
        <v>0</v>
      </c>
      <c r="AF2350">
        <v>120</v>
      </c>
      <c r="AG2350">
        <v>1099</v>
      </c>
      <c r="AH2350">
        <v>0</v>
      </c>
      <c r="AI2350">
        <v>0</v>
      </c>
      <c r="AJ2350">
        <v>60</v>
      </c>
      <c r="AK2350">
        <v>1397</v>
      </c>
      <c r="AL2350">
        <v>0</v>
      </c>
      <c r="AM2350">
        <v>0</v>
      </c>
      <c r="AN2350">
        <v>60</v>
      </c>
      <c r="AO2350">
        <v>1517</v>
      </c>
      <c r="AP2350">
        <v>0</v>
      </c>
      <c r="AQ2350">
        <v>0</v>
      </c>
      <c r="AR2350">
        <v>121</v>
      </c>
      <c r="AS2350">
        <v>2204</v>
      </c>
      <c r="AT2350">
        <v>0</v>
      </c>
      <c r="AU2350">
        <v>0</v>
      </c>
      <c r="AV2350">
        <v>0</v>
      </c>
      <c r="AW2350">
        <v>2325</v>
      </c>
      <c r="AX2350">
        <v>0</v>
      </c>
      <c r="AY2350">
        <v>0</v>
      </c>
      <c r="AZ2350">
        <v>76</v>
      </c>
      <c r="BA2350">
        <v>1717</v>
      </c>
      <c r="BB2350">
        <v>0</v>
      </c>
      <c r="BC2350">
        <v>0</v>
      </c>
      <c r="BD2350">
        <v>30</v>
      </c>
      <c r="BE2350">
        <v>1823</v>
      </c>
      <c r="BF2350">
        <v>0</v>
      </c>
      <c r="BG2350">
        <v>0</v>
      </c>
      <c r="BH2350">
        <v>98</v>
      </c>
      <c r="BI2350">
        <v>1838</v>
      </c>
      <c r="BJ2350">
        <v>0</v>
      </c>
      <c r="BK2350">
        <v>0</v>
      </c>
      <c r="BL2350">
        <v>3</v>
      </c>
      <c r="BM2350">
        <v>1939</v>
      </c>
      <c r="BN2350">
        <v>0</v>
      </c>
      <c r="BO2350">
        <v>0</v>
      </c>
      <c r="BP2350">
        <v>51</v>
      </c>
      <c r="BQ2350">
        <v>2176</v>
      </c>
      <c r="BR2350">
        <v>0</v>
      </c>
      <c r="BS2350">
        <v>0</v>
      </c>
      <c r="BT2350">
        <v>68</v>
      </c>
      <c r="BU2350">
        <v>2295</v>
      </c>
      <c r="BV2350">
        <v>0</v>
      </c>
      <c r="BW2350">
        <v>0</v>
      </c>
      <c r="BX2350">
        <v>95</v>
      </c>
      <c r="BY2350">
        <v>2124</v>
      </c>
      <c r="BZ2350">
        <v>0</v>
      </c>
      <c r="CA2350">
        <v>0</v>
      </c>
      <c r="CB2350">
        <v>3</v>
      </c>
      <c r="CC2350">
        <v>2222</v>
      </c>
      <c r="CD2350">
        <v>0</v>
      </c>
      <c r="CE2350">
        <v>0</v>
      </c>
      <c r="CF2350">
        <v>62</v>
      </c>
      <c r="CG2350">
        <v>1637</v>
      </c>
      <c r="CH2350">
        <v>0</v>
      </c>
      <c r="CI2350">
        <v>0</v>
      </c>
      <c r="CJ2350">
        <v>69</v>
      </c>
      <c r="CK2350">
        <v>1768</v>
      </c>
      <c r="CL2350">
        <v>0</v>
      </c>
      <c r="CM2350">
        <v>0</v>
      </c>
      <c r="CN2350">
        <v>61</v>
      </c>
      <c r="CO2350">
        <v>2491</v>
      </c>
      <c r="CP2350">
        <v>0</v>
      </c>
      <c r="CQ2350">
        <v>0</v>
      </c>
      <c r="CR2350">
        <v>35</v>
      </c>
      <c r="CS2350">
        <v>2587</v>
      </c>
      <c r="CT2350">
        <v>0</v>
      </c>
      <c r="CU2350">
        <v>0</v>
      </c>
      <c r="CV2350">
        <v>292</v>
      </c>
      <c r="CW2350">
        <v>2065</v>
      </c>
      <c r="CX2350">
        <v>0</v>
      </c>
      <c r="CY2350">
        <v>0</v>
      </c>
      <c r="CZ2350">
        <v>1</v>
      </c>
      <c r="DA2350">
        <v>2358</v>
      </c>
      <c r="DB2350">
        <v>0</v>
      </c>
      <c r="DC2350">
        <v>0</v>
      </c>
      <c r="DD2350">
        <v>136</v>
      </c>
      <c r="DE2350">
        <v>1819</v>
      </c>
      <c r="DF2350">
        <v>0</v>
      </c>
      <c r="DG2350">
        <v>0</v>
      </c>
      <c r="DH2350">
        <v>40</v>
      </c>
      <c r="DI2350">
        <v>1995</v>
      </c>
      <c r="DJ2350">
        <v>0</v>
      </c>
      <c r="DK2350">
        <v>0</v>
      </c>
      <c r="DL2350">
        <v>134</v>
      </c>
      <c r="DM2350">
        <v>1581</v>
      </c>
      <c r="DN2350">
        <v>0</v>
      </c>
      <c r="DO2350">
        <v>0</v>
      </c>
      <c r="DP2350">
        <v>53</v>
      </c>
      <c r="DQ2350">
        <v>1768</v>
      </c>
      <c r="DR2350">
        <v>0</v>
      </c>
      <c r="DS2350">
        <v>0</v>
      </c>
      <c r="DT2350">
        <v>5168</v>
      </c>
      <c r="DU2350">
        <v>0.11</v>
      </c>
      <c r="DV2350">
        <v>500</v>
      </c>
      <c r="DW2350">
        <v>0</v>
      </c>
      <c r="DX2350">
        <v>500</v>
      </c>
      <c r="DY2350" s="4">
        <v>45808</v>
      </c>
      <c r="DZ2350" s="3" t="s">
        <v>1751</v>
      </c>
      <c r="EA2350">
        <v>3400</v>
      </c>
      <c r="EB2350">
        <v>0</v>
      </c>
      <c r="EC2350">
        <v>23696</v>
      </c>
      <c r="ED2350">
        <v>0</v>
      </c>
      <c r="EE2350">
        <v>3400</v>
      </c>
      <c r="EF2350">
        <v>23696</v>
      </c>
      <c r="EG2350">
        <v>1974.666667</v>
      </c>
      <c r="EH2350">
        <v>1.72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8</v>
      </c>
      <c r="F2351" s="3" t="s">
        <v>14</v>
      </c>
      <c r="G2351" s="3" t="s">
        <v>149</v>
      </c>
      <c r="H2351" s="3" t="s">
        <v>150</v>
      </c>
      <c r="I2351" s="3" t="s">
        <v>43</v>
      </c>
      <c r="J2351" s="3" t="s">
        <v>44</v>
      </c>
      <c r="K2351" s="3" t="s">
        <v>151</v>
      </c>
      <c r="L2351" s="3" t="s">
        <v>152</v>
      </c>
      <c r="M2351" s="3" t="s">
        <v>153</v>
      </c>
      <c r="N2351" s="3" t="s">
        <v>154</v>
      </c>
      <c r="O2351">
        <v>5</v>
      </c>
      <c r="P2351" s="3" t="s">
        <v>1698</v>
      </c>
      <c r="Q2351" s="3" t="s">
        <v>1698</v>
      </c>
      <c r="R2351" s="3" t="s">
        <v>1698</v>
      </c>
      <c r="S2351" s="3" t="s">
        <v>222</v>
      </c>
      <c r="T2351" s="3" t="s">
        <v>1011</v>
      </c>
      <c r="U2351" s="3" t="s">
        <v>160</v>
      </c>
      <c r="V2351" s="3" t="s">
        <v>161</v>
      </c>
      <c r="W2351" s="3" t="s">
        <v>170</v>
      </c>
      <c r="X2351" s="3" t="s">
        <v>171</v>
      </c>
      <c r="Y2351" s="3" t="s">
        <v>162</v>
      </c>
      <c r="Z2351" s="3" t="s">
        <v>1699</v>
      </c>
      <c r="AA2351" s="3" t="s">
        <v>159</v>
      </c>
      <c r="AB2351">
        <v>0</v>
      </c>
      <c r="AC2351">
        <v>61</v>
      </c>
      <c r="AD2351">
        <v>10</v>
      </c>
      <c r="AE2351">
        <v>0</v>
      </c>
      <c r="AF2351">
        <v>0</v>
      </c>
      <c r="AG2351">
        <v>71</v>
      </c>
      <c r="AH2351">
        <v>0</v>
      </c>
      <c r="AI2351">
        <v>0</v>
      </c>
      <c r="AJ2351">
        <v>0</v>
      </c>
      <c r="AK2351">
        <v>88</v>
      </c>
      <c r="AL2351">
        <v>0</v>
      </c>
      <c r="AM2351">
        <v>0</v>
      </c>
      <c r="AN2351">
        <v>0</v>
      </c>
      <c r="AO2351">
        <v>88</v>
      </c>
      <c r="AP2351">
        <v>0</v>
      </c>
      <c r="AQ2351">
        <v>0</v>
      </c>
      <c r="AR2351">
        <v>0</v>
      </c>
      <c r="AS2351">
        <v>80</v>
      </c>
      <c r="AT2351">
        <v>0</v>
      </c>
      <c r="AU2351">
        <v>0</v>
      </c>
      <c r="AV2351">
        <v>0</v>
      </c>
      <c r="AW2351">
        <v>80</v>
      </c>
      <c r="AX2351">
        <v>0</v>
      </c>
      <c r="AY2351">
        <v>0</v>
      </c>
      <c r="AZ2351">
        <v>0</v>
      </c>
      <c r="BA2351">
        <v>65</v>
      </c>
      <c r="BB2351">
        <v>0</v>
      </c>
      <c r="BC2351">
        <v>0</v>
      </c>
      <c r="BD2351">
        <v>0</v>
      </c>
      <c r="BE2351">
        <v>65</v>
      </c>
      <c r="BF2351">
        <v>0</v>
      </c>
      <c r="BG2351">
        <v>0</v>
      </c>
      <c r="BH2351">
        <v>0</v>
      </c>
      <c r="BI2351">
        <v>96</v>
      </c>
      <c r="BJ2351">
        <v>10</v>
      </c>
      <c r="BK2351">
        <v>0</v>
      </c>
      <c r="BL2351">
        <v>0</v>
      </c>
      <c r="BM2351">
        <v>106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18</v>
      </c>
      <c r="BZ2351">
        <v>0</v>
      </c>
      <c r="CA2351">
        <v>0</v>
      </c>
      <c r="CB2351">
        <v>0</v>
      </c>
      <c r="CC2351">
        <v>118</v>
      </c>
      <c r="CD2351">
        <v>0</v>
      </c>
      <c r="CE2351">
        <v>0</v>
      </c>
      <c r="CF2351">
        <v>0</v>
      </c>
      <c r="CG2351">
        <v>126</v>
      </c>
      <c r="CH2351">
        <v>0</v>
      </c>
      <c r="CI2351">
        <v>0</v>
      </c>
      <c r="CJ2351">
        <v>0</v>
      </c>
      <c r="CK2351">
        <v>126</v>
      </c>
      <c r="CL2351">
        <v>0</v>
      </c>
      <c r="CM2351">
        <v>0</v>
      </c>
      <c r="CN2351">
        <v>0</v>
      </c>
      <c r="CO2351">
        <v>134</v>
      </c>
      <c r="CP2351">
        <v>0</v>
      </c>
      <c r="CQ2351">
        <v>0</v>
      </c>
      <c r="CR2351">
        <v>0</v>
      </c>
      <c r="CS2351">
        <v>134</v>
      </c>
      <c r="CT2351">
        <v>0</v>
      </c>
      <c r="CU2351">
        <v>0</v>
      </c>
      <c r="CV2351">
        <v>0</v>
      </c>
      <c r="CW2351">
        <v>35</v>
      </c>
      <c r="CX2351">
        <v>0</v>
      </c>
      <c r="CY2351">
        <v>0</v>
      </c>
      <c r="CZ2351">
        <v>0</v>
      </c>
      <c r="DA2351">
        <v>35</v>
      </c>
      <c r="DB2351">
        <v>0</v>
      </c>
      <c r="DC2351">
        <v>0</v>
      </c>
      <c r="DD2351">
        <v>0</v>
      </c>
      <c r="DE2351">
        <v>125</v>
      </c>
      <c r="DF2351">
        <v>0</v>
      </c>
      <c r="DG2351">
        <v>0</v>
      </c>
      <c r="DH2351">
        <v>0</v>
      </c>
      <c r="DI2351">
        <v>125</v>
      </c>
      <c r="DJ2351">
        <v>0</v>
      </c>
      <c r="DK2351">
        <v>0</v>
      </c>
      <c r="DL2351">
        <v>0</v>
      </c>
      <c r="DM2351">
        <v>102</v>
      </c>
      <c r="DN2351">
        <v>0</v>
      </c>
      <c r="DO2351">
        <v>0</v>
      </c>
      <c r="DP2351">
        <v>0</v>
      </c>
      <c r="DQ2351">
        <v>102</v>
      </c>
      <c r="DR2351">
        <v>0</v>
      </c>
      <c r="DS2351">
        <v>0</v>
      </c>
      <c r="DT2351">
        <v>210</v>
      </c>
      <c r="DU2351">
        <v>0.05</v>
      </c>
      <c r="DV2351">
        <v>0</v>
      </c>
      <c r="DW2351">
        <v>0</v>
      </c>
      <c r="DX2351">
        <v>0</v>
      </c>
      <c r="DY2351" s="4">
        <v>45322</v>
      </c>
      <c r="DZ2351" s="3" t="s">
        <v>1751</v>
      </c>
      <c r="EA2351">
        <v>108</v>
      </c>
      <c r="EB2351">
        <v>0</v>
      </c>
      <c r="EC2351">
        <v>1050</v>
      </c>
      <c r="ED2351">
        <v>0</v>
      </c>
      <c r="EE2351">
        <v>108</v>
      </c>
      <c r="EF2351">
        <v>1050</v>
      </c>
      <c r="EG2351">
        <v>95.454544999999996</v>
      </c>
      <c r="EH2351">
        <v>1.1299999999999999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8</v>
      </c>
      <c r="F2352" s="3" t="s">
        <v>14</v>
      </c>
      <c r="G2352" s="3" t="s">
        <v>149</v>
      </c>
      <c r="H2352" s="3" t="s">
        <v>150</v>
      </c>
      <c r="I2352" s="3" t="s">
        <v>61</v>
      </c>
      <c r="J2352" s="3" t="s">
        <v>62</v>
      </c>
      <c r="K2352" s="3" t="s">
        <v>651</v>
      </c>
      <c r="L2352" s="3" t="s">
        <v>676</v>
      </c>
      <c r="M2352" s="3" t="s">
        <v>153</v>
      </c>
      <c r="N2352" s="3" t="s">
        <v>154</v>
      </c>
      <c r="O2352">
        <v>5</v>
      </c>
      <c r="P2352" s="3" t="s">
        <v>1698</v>
      </c>
      <c r="Q2352" s="3" t="s">
        <v>1698</v>
      </c>
      <c r="R2352" s="3" t="s">
        <v>1698</v>
      </c>
      <c r="S2352" s="3" t="s">
        <v>547</v>
      </c>
      <c r="T2352" s="3" t="s">
        <v>1337</v>
      </c>
      <c r="U2352" s="3" t="s">
        <v>155</v>
      </c>
      <c r="V2352" s="3" t="s">
        <v>156</v>
      </c>
      <c r="W2352" s="3" t="s">
        <v>378</v>
      </c>
      <c r="X2352" s="3" t="s">
        <v>378</v>
      </c>
      <c r="Y2352" s="3" t="s">
        <v>158</v>
      </c>
      <c r="Z2352" s="3" t="s">
        <v>205</v>
      </c>
      <c r="AA2352" s="3" t="s">
        <v>15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1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1</v>
      </c>
      <c r="DO2352">
        <v>0</v>
      </c>
      <c r="DP2352">
        <v>1</v>
      </c>
      <c r="DQ2352">
        <v>2</v>
      </c>
      <c r="DR2352">
        <v>0</v>
      </c>
      <c r="DS2352">
        <v>0</v>
      </c>
      <c r="DT2352">
        <v>4</v>
      </c>
      <c r="DU2352">
        <v>17.5</v>
      </c>
      <c r="DV2352">
        <v>0</v>
      </c>
      <c r="DW2352">
        <v>0</v>
      </c>
      <c r="DX2352">
        <v>0</v>
      </c>
      <c r="DY2352" s="4">
        <v>45412</v>
      </c>
      <c r="DZ2352" s="3" t="s">
        <v>1751</v>
      </c>
      <c r="EA2352">
        <v>2</v>
      </c>
      <c r="EB2352">
        <v>0</v>
      </c>
      <c r="EC2352">
        <v>4</v>
      </c>
      <c r="ED2352">
        <v>0</v>
      </c>
      <c r="EE2352">
        <v>2</v>
      </c>
      <c r="EF2352">
        <v>4</v>
      </c>
      <c r="EG2352">
        <v>1.3333330000000001</v>
      </c>
      <c r="EH2352">
        <v>1.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8</v>
      </c>
      <c r="F2353" s="3" t="s">
        <v>14</v>
      </c>
      <c r="G2353" s="3" t="s">
        <v>149</v>
      </c>
      <c r="H2353" s="3" t="s">
        <v>150</v>
      </c>
      <c r="I2353" s="3" t="s">
        <v>77</v>
      </c>
      <c r="J2353" s="3" t="s">
        <v>78</v>
      </c>
      <c r="K2353" s="3" t="s">
        <v>651</v>
      </c>
      <c r="L2353" s="3" t="s">
        <v>652</v>
      </c>
      <c r="M2353" s="3" t="s">
        <v>153</v>
      </c>
      <c r="N2353" s="3" t="s">
        <v>154</v>
      </c>
      <c r="O2353">
        <v>4</v>
      </c>
      <c r="P2353" s="3" t="s">
        <v>1698</v>
      </c>
      <c r="Q2353" s="3" t="s">
        <v>1698</v>
      </c>
      <c r="R2353" s="3" t="s">
        <v>1698</v>
      </c>
      <c r="S2353" s="3" t="s">
        <v>262</v>
      </c>
      <c r="T2353" s="3" t="s">
        <v>1045</v>
      </c>
      <c r="U2353" s="3" t="s">
        <v>182</v>
      </c>
      <c r="V2353" s="3" t="s">
        <v>161</v>
      </c>
      <c r="W2353" s="3" t="s">
        <v>170</v>
      </c>
      <c r="X2353" s="3" t="s">
        <v>171</v>
      </c>
      <c r="Y2353" s="3" t="s">
        <v>162</v>
      </c>
      <c r="Z2353" s="3" t="s">
        <v>205</v>
      </c>
      <c r="AA2353" s="3" t="s">
        <v>159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0</v>
      </c>
      <c r="AL2353">
        <v>0</v>
      </c>
      <c r="AM2353">
        <v>0</v>
      </c>
      <c r="AN2353">
        <v>0</v>
      </c>
      <c r="AO2353">
        <v>10</v>
      </c>
      <c r="AP2353">
        <v>0</v>
      </c>
      <c r="AQ2353">
        <v>0</v>
      </c>
      <c r="AR2353">
        <v>0</v>
      </c>
      <c r="AS2353">
        <v>5</v>
      </c>
      <c r="AT2353">
        <v>0</v>
      </c>
      <c r="AU2353">
        <v>0</v>
      </c>
      <c r="AV2353">
        <v>0</v>
      </c>
      <c r="AW2353">
        <v>5</v>
      </c>
      <c r="AX2353">
        <v>0</v>
      </c>
      <c r="AY2353">
        <v>0</v>
      </c>
      <c r="AZ2353">
        <v>0</v>
      </c>
      <c r="BA2353">
        <v>11</v>
      </c>
      <c r="BB2353">
        <v>0</v>
      </c>
      <c r="BC2353">
        <v>0</v>
      </c>
      <c r="BD2353">
        <v>0</v>
      </c>
      <c r="BE2353">
        <v>11</v>
      </c>
      <c r="BF2353">
        <v>0</v>
      </c>
      <c r="BG2353">
        <v>0</v>
      </c>
      <c r="BH2353">
        <v>0</v>
      </c>
      <c r="BI2353">
        <v>3</v>
      </c>
      <c r="BJ2353">
        <v>0</v>
      </c>
      <c r="BK2353">
        <v>0</v>
      </c>
      <c r="BL2353">
        <v>0</v>
      </c>
      <c r="BM2353">
        <v>3</v>
      </c>
      <c r="BN2353">
        <v>0</v>
      </c>
      <c r="BO2353">
        <v>0</v>
      </c>
      <c r="BP2353">
        <v>0</v>
      </c>
      <c r="BQ2353">
        <v>7</v>
      </c>
      <c r="BR2353">
        <v>0</v>
      </c>
      <c r="BS2353">
        <v>0</v>
      </c>
      <c r="BT2353">
        <v>0</v>
      </c>
      <c r="BU2353">
        <v>7</v>
      </c>
      <c r="BV2353">
        <v>0</v>
      </c>
      <c r="BW2353">
        <v>0</v>
      </c>
      <c r="BX2353">
        <v>0</v>
      </c>
      <c r="BY2353">
        <v>10</v>
      </c>
      <c r="BZ2353">
        <v>0</v>
      </c>
      <c r="CA2353">
        <v>0</v>
      </c>
      <c r="CB2353">
        <v>0</v>
      </c>
      <c r="CC2353">
        <v>10</v>
      </c>
      <c r="CD2353">
        <v>0</v>
      </c>
      <c r="CE2353">
        <v>0</v>
      </c>
      <c r="CF2353">
        <v>0</v>
      </c>
      <c r="CG2353">
        <v>17</v>
      </c>
      <c r="CH2353">
        <v>0</v>
      </c>
      <c r="CI2353">
        <v>0</v>
      </c>
      <c r="CJ2353">
        <v>0</v>
      </c>
      <c r="CK2353">
        <v>17</v>
      </c>
      <c r="CL2353">
        <v>0</v>
      </c>
      <c r="CM2353">
        <v>0</v>
      </c>
      <c r="CN2353">
        <v>2</v>
      </c>
      <c r="CO2353">
        <v>22</v>
      </c>
      <c r="CP2353">
        <v>0</v>
      </c>
      <c r="CQ2353">
        <v>0</v>
      </c>
      <c r="CR2353">
        <v>0</v>
      </c>
      <c r="CS2353">
        <v>24</v>
      </c>
      <c r="CT2353">
        <v>0</v>
      </c>
      <c r="CU2353">
        <v>0</v>
      </c>
      <c r="CV2353">
        <v>0</v>
      </c>
      <c r="CW2353">
        <v>11</v>
      </c>
      <c r="CX2353">
        <v>0</v>
      </c>
      <c r="CY2353">
        <v>0</v>
      </c>
      <c r="CZ2353">
        <v>0</v>
      </c>
      <c r="DA2353">
        <v>11</v>
      </c>
      <c r="DB2353">
        <v>0</v>
      </c>
      <c r="DC2353">
        <v>0</v>
      </c>
      <c r="DD2353">
        <v>0</v>
      </c>
      <c r="DE2353">
        <v>24</v>
      </c>
      <c r="DF2353">
        <v>0</v>
      </c>
      <c r="DG2353">
        <v>0</v>
      </c>
      <c r="DH2353">
        <v>0</v>
      </c>
      <c r="DI2353">
        <v>24</v>
      </c>
      <c r="DJ2353">
        <v>0</v>
      </c>
      <c r="DK2353">
        <v>0</v>
      </c>
      <c r="DL2353">
        <v>0</v>
      </c>
      <c r="DM2353">
        <v>52</v>
      </c>
      <c r="DN2353">
        <v>0</v>
      </c>
      <c r="DO2353">
        <v>0</v>
      </c>
      <c r="DP2353">
        <v>0</v>
      </c>
      <c r="DQ2353">
        <v>52</v>
      </c>
      <c r="DR2353">
        <v>0</v>
      </c>
      <c r="DS2353">
        <v>0</v>
      </c>
      <c r="DT2353">
        <v>34</v>
      </c>
      <c r="DU2353">
        <v>0.9</v>
      </c>
      <c r="DV2353">
        <v>40</v>
      </c>
      <c r="DW2353">
        <v>0</v>
      </c>
      <c r="DX2353">
        <v>0</v>
      </c>
      <c r="DY2353" s="4">
        <v>45838</v>
      </c>
      <c r="DZ2353" s="3" t="s">
        <v>1751</v>
      </c>
      <c r="EA2353">
        <v>22</v>
      </c>
      <c r="EB2353">
        <v>0</v>
      </c>
      <c r="EC2353">
        <v>174</v>
      </c>
      <c r="ED2353">
        <v>0</v>
      </c>
      <c r="EE2353">
        <v>22</v>
      </c>
      <c r="EF2353">
        <v>174</v>
      </c>
      <c r="EG2353">
        <v>15.818182</v>
      </c>
      <c r="EH2353">
        <v>1.390000000000000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8</v>
      </c>
      <c r="F2354" s="3" t="s">
        <v>14</v>
      </c>
      <c r="G2354" s="3" t="s">
        <v>149</v>
      </c>
      <c r="H2354" s="3" t="s">
        <v>150</v>
      </c>
      <c r="I2354" s="3" t="s">
        <v>17</v>
      </c>
      <c r="J2354" s="3" t="s">
        <v>18</v>
      </c>
      <c r="K2354" s="3" t="s">
        <v>151</v>
      </c>
      <c r="L2354" s="3" t="s">
        <v>658</v>
      </c>
      <c r="M2354" s="3" t="s">
        <v>153</v>
      </c>
      <c r="N2354" s="3" t="s">
        <v>154</v>
      </c>
      <c r="O2354">
        <v>5</v>
      </c>
      <c r="P2354" s="3" t="s">
        <v>1698</v>
      </c>
      <c r="Q2354" s="3" t="s">
        <v>1698</v>
      </c>
      <c r="R2354" s="3" t="s">
        <v>1698</v>
      </c>
      <c r="S2354" s="3" t="s">
        <v>830</v>
      </c>
      <c r="T2354" s="3" t="s">
        <v>831</v>
      </c>
      <c r="U2354" s="3" t="s">
        <v>182</v>
      </c>
      <c r="V2354" s="3" t="s">
        <v>161</v>
      </c>
      <c r="W2354" s="3" t="s">
        <v>161</v>
      </c>
      <c r="X2354" s="3" t="s">
        <v>794</v>
      </c>
      <c r="Y2354" s="3" t="s">
        <v>158</v>
      </c>
      <c r="Z2354" s="3" t="s">
        <v>1700</v>
      </c>
      <c r="AA2354" s="3" t="s">
        <v>159</v>
      </c>
      <c r="AB2354">
        <v>0</v>
      </c>
      <c r="AC2354">
        <v>0</v>
      </c>
      <c r="AD2354">
        <v>3</v>
      </c>
      <c r="AE2354">
        <v>0</v>
      </c>
      <c r="AF2354">
        <v>0</v>
      </c>
      <c r="AG2354">
        <v>3</v>
      </c>
      <c r="AH2354">
        <v>0</v>
      </c>
      <c r="AI2354">
        <v>0</v>
      </c>
      <c r="AJ2354">
        <v>0</v>
      </c>
      <c r="AK2354">
        <v>0</v>
      </c>
      <c r="AL2354">
        <v>6</v>
      </c>
      <c r="AM2354">
        <v>0</v>
      </c>
      <c r="AN2354">
        <v>0</v>
      </c>
      <c r="AO2354">
        <v>6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7</v>
      </c>
      <c r="BC2354">
        <v>0</v>
      </c>
      <c r="BD2354">
        <v>0</v>
      </c>
      <c r="BE2354">
        <v>7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225.61875000000001</v>
      </c>
      <c r="DV2354">
        <v>7</v>
      </c>
      <c r="DW2354">
        <v>0</v>
      </c>
      <c r="DX2354">
        <v>0</v>
      </c>
      <c r="DY2354" s="4">
        <v>45199</v>
      </c>
      <c r="DZ2354" s="3" t="s">
        <v>1751</v>
      </c>
      <c r="EA2354">
        <v>7</v>
      </c>
      <c r="EB2354">
        <v>0</v>
      </c>
      <c r="EC2354">
        <v>16</v>
      </c>
      <c r="ED2354">
        <v>0</v>
      </c>
      <c r="EE2354">
        <v>7</v>
      </c>
      <c r="EF2354">
        <v>16</v>
      </c>
      <c r="EG2354">
        <v>5.3333329999999997</v>
      </c>
      <c r="EH2354">
        <v>1.3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8</v>
      </c>
      <c r="F2355" s="3" t="s">
        <v>14</v>
      </c>
      <c r="G2355" s="3" t="s">
        <v>149</v>
      </c>
      <c r="H2355" s="3" t="s">
        <v>150</v>
      </c>
      <c r="I2355" s="3" t="s">
        <v>67</v>
      </c>
      <c r="J2355" s="3" t="s">
        <v>68</v>
      </c>
      <c r="K2355" s="3" t="s">
        <v>651</v>
      </c>
      <c r="L2355" s="3" t="s">
        <v>676</v>
      </c>
      <c r="M2355" s="3" t="s">
        <v>153</v>
      </c>
      <c r="N2355" s="3" t="s">
        <v>154</v>
      </c>
      <c r="O2355">
        <v>4</v>
      </c>
      <c r="P2355" s="3" t="s">
        <v>1698</v>
      </c>
      <c r="Q2355" s="3" t="s">
        <v>1698</v>
      </c>
      <c r="R2355" s="3" t="s">
        <v>1698</v>
      </c>
      <c r="S2355" s="3" t="s">
        <v>247</v>
      </c>
      <c r="T2355" s="3" t="s">
        <v>1032</v>
      </c>
      <c r="U2355" s="3" t="s">
        <v>160</v>
      </c>
      <c r="V2355" s="3" t="s">
        <v>161</v>
      </c>
      <c r="W2355" s="3" t="s">
        <v>161</v>
      </c>
      <c r="X2355" s="3" t="s">
        <v>171</v>
      </c>
      <c r="Y2355" s="3" t="s">
        <v>162</v>
      </c>
      <c r="Z2355" s="3" t="s">
        <v>1699</v>
      </c>
      <c r="AA2355" s="3" t="s">
        <v>159</v>
      </c>
      <c r="AB2355">
        <v>0</v>
      </c>
      <c r="AC2355">
        <v>110</v>
      </c>
      <c r="AD2355">
        <v>0</v>
      </c>
      <c r="AE2355">
        <v>0</v>
      </c>
      <c r="AF2355">
        <v>0</v>
      </c>
      <c r="AG2355">
        <v>110</v>
      </c>
      <c r="AH2355">
        <v>0</v>
      </c>
      <c r="AI2355">
        <v>0</v>
      </c>
      <c r="AJ2355">
        <v>0</v>
      </c>
      <c r="AK2355">
        <v>55</v>
      </c>
      <c r="AL2355">
        <v>0</v>
      </c>
      <c r="AM2355">
        <v>0</v>
      </c>
      <c r="AN2355">
        <v>0</v>
      </c>
      <c r="AO2355">
        <v>55</v>
      </c>
      <c r="AP2355">
        <v>0</v>
      </c>
      <c r="AQ2355">
        <v>0</v>
      </c>
      <c r="AR2355">
        <v>0</v>
      </c>
      <c r="AS2355">
        <v>15</v>
      </c>
      <c r="AT2355">
        <v>0</v>
      </c>
      <c r="AU2355">
        <v>0</v>
      </c>
      <c r="AV2355">
        <v>0</v>
      </c>
      <c r="AW2355">
        <v>15</v>
      </c>
      <c r="AX2355">
        <v>0</v>
      </c>
      <c r="AY2355">
        <v>0</v>
      </c>
      <c r="AZ2355">
        <v>0</v>
      </c>
      <c r="BA2355">
        <v>51</v>
      </c>
      <c r="BB2355">
        <v>0</v>
      </c>
      <c r="BC2355">
        <v>0</v>
      </c>
      <c r="BD2355">
        <v>0</v>
      </c>
      <c r="BE2355">
        <v>51</v>
      </c>
      <c r="BF2355">
        <v>0</v>
      </c>
      <c r="BG2355">
        <v>0</v>
      </c>
      <c r="BH2355">
        <v>0</v>
      </c>
      <c r="BI2355">
        <v>35</v>
      </c>
      <c r="BJ2355">
        <v>0</v>
      </c>
      <c r="BK2355">
        <v>0</v>
      </c>
      <c r="BL2355">
        <v>0</v>
      </c>
      <c r="BM2355">
        <v>35</v>
      </c>
      <c r="BN2355">
        <v>0</v>
      </c>
      <c r="BO2355">
        <v>0</v>
      </c>
      <c r="BP2355">
        <v>0</v>
      </c>
      <c r="BQ2355">
        <v>15</v>
      </c>
      <c r="BR2355">
        <v>0</v>
      </c>
      <c r="BS2355">
        <v>0</v>
      </c>
      <c r="BT2355">
        <v>0</v>
      </c>
      <c r="BU2355">
        <v>15</v>
      </c>
      <c r="BV2355">
        <v>0</v>
      </c>
      <c r="BW2355">
        <v>0</v>
      </c>
      <c r="BX2355">
        <v>0</v>
      </c>
      <c r="BY2355">
        <v>117</v>
      </c>
      <c r="BZ2355">
        <v>0</v>
      </c>
      <c r="CA2355">
        <v>0</v>
      </c>
      <c r="CB2355">
        <v>0</v>
      </c>
      <c r="CC2355">
        <v>117</v>
      </c>
      <c r="CD2355">
        <v>0</v>
      </c>
      <c r="CE2355">
        <v>0</v>
      </c>
      <c r="CF2355">
        <v>0</v>
      </c>
      <c r="CG2355">
        <v>63</v>
      </c>
      <c r="CH2355">
        <v>0</v>
      </c>
      <c r="CI2355">
        <v>0</v>
      </c>
      <c r="CJ2355">
        <v>0</v>
      </c>
      <c r="CK2355">
        <v>63</v>
      </c>
      <c r="CL2355">
        <v>0</v>
      </c>
      <c r="CM2355">
        <v>0</v>
      </c>
      <c r="CN2355">
        <v>0</v>
      </c>
      <c r="CO2355">
        <v>79</v>
      </c>
      <c r="CP2355">
        <v>0</v>
      </c>
      <c r="CQ2355">
        <v>0</v>
      </c>
      <c r="CR2355">
        <v>0</v>
      </c>
      <c r="CS2355">
        <v>79</v>
      </c>
      <c r="CT2355">
        <v>0</v>
      </c>
      <c r="CU2355">
        <v>0</v>
      </c>
      <c r="CV2355">
        <v>0</v>
      </c>
      <c r="CW2355">
        <v>64</v>
      </c>
      <c r="CX2355">
        <v>0</v>
      </c>
      <c r="CY2355">
        <v>0</v>
      </c>
      <c r="CZ2355">
        <v>0</v>
      </c>
      <c r="DA2355">
        <v>64</v>
      </c>
      <c r="DB2355">
        <v>0</v>
      </c>
      <c r="DC2355">
        <v>0</v>
      </c>
      <c r="DD2355">
        <v>0</v>
      </c>
      <c r="DE2355">
        <v>46</v>
      </c>
      <c r="DF2355">
        <v>0</v>
      </c>
      <c r="DG2355">
        <v>0</v>
      </c>
      <c r="DH2355">
        <v>0</v>
      </c>
      <c r="DI2355">
        <v>46</v>
      </c>
      <c r="DJ2355">
        <v>0</v>
      </c>
      <c r="DK2355">
        <v>0</v>
      </c>
      <c r="DL2355">
        <v>0</v>
      </c>
      <c r="DM2355">
        <v>80</v>
      </c>
      <c r="DN2355">
        <v>0</v>
      </c>
      <c r="DO2355">
        <v>0</v>
      </c>
      <c r="DP2355">
        <v>0</v>
      </c>
      <c r="DQ2355">
        <v>80</v>
      </c>
      <c r="DR2355">
        <v>0</v>
      </c>
      <c r="DS2355">
        <v>0</v>
      </c>
      <c r="DT2355">
        <v>0</v>
      </c>
      <c r="DU2355">
        <v>0.35</v>
      </c>
      <c r="DV2355">
        <v>200</v>
      </c>
      <c r="DW2355">
        <v>0</v>
      </c>
      <c r="DX2355">
        <v>0</v>
      </c>
      <c r="DY2355" s="4">
        <v>45961</v>
      </c>
      <c r="DZ2355" s="3" t="s">
        <v>1751</v>
      </c>
      <c r="EA2355">
        <v>120</v>
      </c>
      <c r="EB2355">
        <v>0</v>
      </c>
      <c r="EC2355">
        <v>730</v>
      </c>
      <c r="ED2355">
        <v>0</v>
      </c>
      <c r="EE2355">
        <v>120</v>
      </c>
      <c r="EF2355">
        <v>730</v>
      </c>
      <c r="EG2355">
        <v>60.833333000000003</v>
      </c>
      <c r="EH2355">
        <v>1.9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8</v>
      </c>
      <c r="F2356" s="3" t="s">
        <v>14</v>
      </c>
      <c r="G2356" s="3" t="s">
        <v>149</v>
      </c>
      <c r="H2356" s="3" t="s">
        <v>150</v>
      </c>
      <c r="I2356" s="3" t="s">
        <v>43</v>
      </c>
      <c r="J2356" s="3" t="s">
        <v>44</v>
      </c>
      <c r="K2356" s="3" t="s">
        <v>151</v>
      </c>
      <c r="L2356" s="3" t="s">
        <v>152</v>
      </c>
      <c r="M2356" s="3" t="s">
        <v>153</v>
      </c>
      <c r="N2356" s="3" t="s">
        <v>154</v>
      </c>
      <c r="O2356">
        <v>5</v>
      </c>
      <c r="P2356" s="3" t="s">
        <v>1698</v>
      </c>
      <c r="Q2356" s="3" t="s">
        <v>1698</v>
      </c>
      <c r="R2356" s="3" t="s">
        <v>1698</v>
      </c>
      <c r="S2356" s="3" t="s">
        <v>677</v>
      </c>
      <c r="T2356" s="3" t="s">
        <v>1197</v>
      </c>
      <c r="U2356" s="3" t="s">
        <v>168</v>
      </c>
      <c r="V2356" s="3" t="s">
        <v>156</v>
      </c>
      <c r="W2356" s="3" t="s">
        <v>378</v>
      </c>
      <c r="X2356" s="3" t="s">
        <v>388</v>
      </c>
      <c r="Y2356" s="3" t="s">
        <v>158</v>
      </c>
      <c r="Z2356" s="3" t="s">
        <v>1699</v>
      </c>
      <c r="AA2356" s="3" t="s">
        <v>159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1</v>
      </c>
      <c r="AL2356">
        <v>0</v>
      </c>
      <c r="AM2356">
        <v>0</v>
      </c>
      <c r="AN2356">
        <v>0</v>
      </c>
      <c r="AO2356">
        <v>1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1</v>
      </c>
      <c r="BB2356">
        <v>1</v>
      </c>
      <c r="BC2356">
        <v>0</v>
      </c>
      <c r="BD2356">
        <v>0</v>
      </c>
      <c r="BE2356">
        <v>2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1</v>
      </c>
      <c r="BR2356">
        <v>2</v>
      </c>
      <c r="BS2356">
        <v>0</v>
      </c>
      <c r="BT2356">
        <v>0</v>
      </c>
      <c r="BU2356">
        <v>3</v>
      </c>
      <c r="BV2356">
        <v>0</v>
      </c>
      <c r="BW2356">
        <v>0</v>
      </c>
      <c r="BX2356">
        <v>0</v>
      </c>
      <c r="BY2356">
        <v>8</v>
      </c>
      <c r="BZ2356">
        <v>0</v>
      </c>
      <c r="CA2356">
        <v>0</v>
      </c>
      <c r="CB2356">
        <v>0</v>
      </c>
      <c r="CC2356">
        <v>8</v>
      </c>
      <c r="CD2356">
        <v>0</v>
      </c>
      <c r="CE2356">
        <v>0</v>
      </c>
      <c r="CF2356">
        <v>0</v>
      </c>
      <c r="CG2356">
        <v>2</v>
      </c>
      <c r="CH2356">
        <v>0</v>
      </c>
      <c r="CI2356">
        <v>0</v>
      </c>
      <c r="CJ2356">
        <v>0</v>
      </c>
      <c r="CK2356">
        <v>2</v>
      </c>
      <c r="CL2356">
        <v>0</v>
      </c>
      <c r="CM2356">
        <v>0</v>
      </c>
      <c r="CN2356">
        <v>0</v>
      </c>
      <c r="CO2356">
        <v>1</v>
      </c>
      <c r="CP2356">
        <v>0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1</v>
      </c>
      <c r="CX2356">
        <v>0</v>
      </c>
      <c r="CY2356">
        <v>0</v>
      </c>
      <c r="CZ2356">
        <v>0</v>
      </c>
      <c r="DA2356">
        <v>1</v>
      </c>
      <c r="DB2356">
        <v>0</v>
      </c>
      <c r="DC2356">
        <v>0</v>
      </c>
      <c r="DD2356">
        <v>0</v>
      </c>
      <c r="DE2356">
        <v>2</v>
      </c>
      <c r="DF2356">
        <v>0</v>
      </c>
      <c r="DG2356">
        <v>0</v>
      </c>
      <c r="DH2356">
        <v>0</v>
      </c>
      <c r="DI2356">
        <v>2</v>
      </c>
      <c r="DJ2356">
        <v>0</v>
      </c>
      <c r="DK2356">
        <v>0</v>
      </c>
      <c r="DL2356">
        <v>0</v>
      </c>
      <c r="DM2356">
        <v>3</v>
      </c>
      <c r="DN2356">
        <v>0</v>
      </c>
      <c r="DO2356">
        <v>0</v>
      </c>
      <c r="DP2356">
        <v>0</v>
      </c>
      <c r="DQ2356">
        <v>3</v>
      </c>
      <c r="DR2356">
        <v>0</v>
      </c>
      <c r="DS2356">
        <v>0</v>
      </c>
      <c r="DT2356">
        <v>6</v>
      </c>
      <c r="DU2356">
        <v>125</v>
      </c>
      <c r="DV2356">
        <v>0</v>
      </c>
      <c r="DW2356">
        <v>0</v>
      </c>
      <c r="DX2356">
        <v>0</v>
      </c>
      <c r="DY2356" s="4">
        <v>45473</v>
      </c>
      <c r="DZ2356" s="3" t="s">
        <v>1751</v>
      </c>
      <c r="EA2356">
        <v>3</v>
      </c>
      <c r="EB2356">
        <v>0</v>
      </c>
      <c r="EC2356">
        <v>24</v>
      </c>
      <c r="ED2356">
        <v>0</v>
      </c>
      <c r="EE2356">
        <v>3</v>
      </c>
      <c r="EF2356">
        <v>24</v>
      </c>
      <c r="EG2356">
        <v>2.4</v>
      </c>
      <c r="EH2356">
        <v>1.2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8</v>
      </c>
      <c r="F2357" s="3" t="s">
        <v>14</v>
      </c>
      <c r="G2357" s="3" t="s">
        <v>149</v>
      </c>
      <c r="H2357" s="3" t="s">
        <v>150</v>
      </c>
      <c r="I2357" s="3" t="s">
        <v>49</v>
      </c>
      <c r="J2357" s="3" t="s">
        <v>50</v>
      </c>
      <c r="K2357" s="3" t="s">
        <v>651</v>
      </c>
      <c r="L2357" s="3" t="s">
        <v>676</v>
      </c>
      <c r="M2357" s="3" t="s">
        <v>153</v>
      </c>
      <c r="N2357" s="3" t="s">
        <v>154</v>
      </c>
      <c r="O2357">
        <v>5</v>
      </c>
      <c r="P2357" s="3" t="s">
        <v>1698</v>
      </c>
      <c r="Q2357" s="3" t="s">
        <v>1698</v>
      </c>
      <c r="R2357" s="3" t="s">
        <v>1698</v>
      </c>
      <c r="S2357" s="3" t="s">
        <v>860</v>
      </c>
      <c r="T2357" s="3" t="s">
        <v>964</v>
      </c>
      <c r="U2357" s="3" t="s">
        <v>182</v>
      </c>
      <c r="V2357" s="3" t="s">
        <v>161</v>
      </c>
      <c r="W2357" s="3" t="s">
        <v>794</v>
      </c>
      <c r="X2357" s="3" t="s">
        <v>794</v>
      </c>
      <c r="Y2357" s="3" t="s">
        <v>158</v>
      </c>
      <c r="Z2357" s="3" t="s">
        <v>1700</v>
      </c>
      <c r="AA2357" s="3" t="s">
        <v>159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3</v>
      </c>
      <c r="BC2357">
        <v>0</v>
      </c>
      <c r="BD2357">
        <v>0</v>
      </c>
      <c r="BE2357">
        <v>3</v>
      </c>
      <c r="BF2357">
        <v>0</v>
      </c>
      <c r="BG2357">
        <v>0</v>
      </c>
      <c r="BH2357">
        <v>0</v>
      </c>
      <c r="BI2357">
        <v>0</v>
      </c>
      <c r="BJ2357">
        <v>2</v>
      </c>
      <c r="BK2357">
        <v>0</v>
      </c>
      <c r="BL2357">
        <v>0</v>
      </c>
      <c r="BM2357">
        <v>2</v>
      </c>
      <c r="BN2357">
        <v>0</v>
      </c>
      <c r="BO2357">
        <v>0</v>
      </c>
      <c r="BP2357">
        <v>0</v>
      </c>
      <c r="BQ2357">
        <v>0</v>
      </c>
      <c r="BR2357">
        <v>4</v>
      </c>
      <c r="BS2357">
        <v>0</v>
      </c>
      <c r="BT2357">
        <v>0</v>
      </c>
      <c r="BU2357">
        <v>4</v>
      </c>
      <c r="BV2357">
        <v>0</v>
      </c>
      <c r="BW2357">
        <v>0</v>
      </c>
      <c r="BX2357">
        <v>0</v>
      </c>
      <c r="BY2357">
        <v>0</v>
      </c>
      <c r="BZ2357">
        <v>6</v>
      </c>
      <c r="CA2357">
        <v>0</v>
      </c>
      <c r="CB2357">
        <v>0</v>
      </c>
      <c r="CC2357">
        <v>6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2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466.22404999999998</v>
      </c>
      <c r="DV2357">
        <v>5</v>
      </c>
      <c r="DW2357">
        <v>0</v>
      </c>
      <c r="DX2357">
        <v>0</v>
      </c>
      <c r="DY2357" s="4">
        <v>45077</v>
      </c>
      <c r="DZ2357" s="3" t="s">
        <v>1751</v>
      </c>
      <c r="EA2357">
        <v>5</v>
      </c>
      <c r="EB2357">
        <v>0</v>
      </c>
      <c r="EC2357">
        <v>17</v>
      </c>
      <c r="ED2357">
        <v>0</v>
      </c>
      <c r="EE2357">
        <v>5</v>
      </c>
      <c r="EF2357">
        <v>17</v>
      </c>
      <c r="EG2357">
        <v>3.4</v>
      </c>
      <c r="EH2357">
        <v>1.4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8</v>
      </c>
      <c r="F2358" s="3" t="s">
        <v>14</v>
      </c>
      <c r="G2358" s="3" t="s">
        <v>149</v>
      </c>
      <c r="H2358" s="3" t="s">
        <v>150</v>
      </c>
      <c r="I2358" s="3" t="s">
        <v>61</v>
      </c>
      <c r="J2358" s="3" t="s">
        <v>62</v>
      </c>
      <c r="K2358" s="3" t="s">
        <v>651</v>
      </c>
      <c r="L2358" s="3" t="s">
        <v>676</v>
      </c>
      <c r="M2358" s="3" t="s">
        <v>153</v>
      </c>
      <c r="N2358" s="3" t="s">
        <v>154</v>
      </c>
      <c r="O2358">
        <v>5</v>
      </c>
      <c r="P2358" s="3" t="s">
        <v>1698</v>
      </c>
      <c r="Q2358" s="3" t="s">
        <v>1698</v>
      </c>
      <c r="R2358" s="3" t="s">
        <v>1698</v>
      </c>
      <c r="S2358" s="3" t="s">
        <v>342</v>
      </c>
      <c r="T2358" s="3" t="s">
        <v>1125</v>
      </c>
      <c r="U2358" s="3" t="s">
        <v>167</v>
      </c>
      <c r="V2358" s="3" t="s">
        <v>161</v>
      </c>
      <c r="W2358" s="3" t="s">
        <v>170</v>
      </c>
      <c r="X2358" s="3" t="s">
        <v>171</v>
      </c>
      <c r="Y2358" s="3" t="s">
        <v>162</v>
      </c>
      <c r="Z2358" s="3" t="s">
        <v>1699</v>
      </c>
      <c r="AA2358" s="3" t="s">
        <v>15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2</v>
      </c>
      <c r="DU2358">
        <v>3.3918750000000002</v>
      </c>
      <c r="DV2358">
        <v>0</v>
      </c>
      <c r="DW2358">
        <v>0</v>
      </c>
      <c r="DX2358">
        <v>0</v>
      </c>
      <c r="DY2358" s="4">
        <v>45688</v>
      </c>
      <c r="DZ2358" s="3" t="s">
        <v>1751</v>
      </c>
      <c r="EA2358">
        <v>1</v>
      </c>
      <c r="EB2358">
        <v>0</v>
      </c>
      <c r="EC2358">
        <v>2</v>
      </c>
      <c r="ED2358">
        <v>0</v>
      </c>
      <c r="EE2358">
        <v>1</v>
      </c>
      <c r="EF2358">
        <v>2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8</v>
      </c>
      <c r="F2359" s="3" t="s">
        <v>14</v>
      </c>
      <c r="G2359" s="3" t="s">
        <v>149</v>
      </c>
      <c r="H2359" s="3" t="s">
        <v>150</v>
      </c>
      <c r="I2359" s="3" t="s">
        <v>41</v>
      </c>
      <c r="J2359" s="3" t="s">
        <v>42</v>
      </c>
      <c r="K2359" s="3" t="s">
        <v>151</v>
      </c>
      <c r="L2359" s="3" t="s">
        <v>152</v>
      </c>
      <c r="M2359" s="3" t="s">
        <v>153</v>
      </c>
      <c r="N2359" s="3" t="s">
        <v>154</v>
      </c>
      <c r="O2359">
        <v>5</v>
      </c>
      <c r="P2359" s="3" t="s">
        <v>1698</v>
      </c>
      <c r="Q2359" s="3" t="s">
        <v>1698</v>
      </c>
      <c r="R2359" s="3" t="s">
        <v>1698</v>
      </c>
      <c r="S2359" s="3" t="s">
        <v>392</v>
      </c>
      <c r="T2359" s="3" t="s">
        <v>1171</v>
      </c>
      <c r="U2359" s="3" t="s">
        <v>155</v>
      </c>
      <c r="V2359" s="3" t="s">
        <v>156</v>
      </c>
      <c r="W2359" s="3" t="s">
        <v>156</v>
      </c>
      <c r="X2359" s="3" t="s">
        <v>378</v>
      </c>
      <c r="Y2359" s="3" t="s">
        <v>158</v>
      </c>
      <c r="Z2359" s="3" t="s">
        <v>1699</v>
      </c>
      <c r="AA2359" s="3" t="s">
        <v>159</v>
      </c>
      <c r="AB2359">
        <v>0</v>
      </c>
      <c r="AC2359">
        <v>539</v>
      </c>
      <c r="AD2359">
        <v>75</v>
      </c>
      <c r="AE2359">
        <v>0</v>
      </c>
      <c r="AF2359">
        <v>0</v>
      </c>
      <c r="AG2359">
        <v>614</v>
      </c>
      <c r="AH2359">
        <v>0</v>
      </c>
      <c r="AI2359">
        <v>0</v>
      </c>
      <c r="AJ2359">
        <v>0</v>
      </c>
      <c r="AK2359">
        <v>487</v>
      </c>
      <c r="AL2359">
        <v>70</v>
      </c>
      <c r="AM2359">
        <v>0</v>
      </c>
      <c r="AN2359">
        <v>0</v>
      </c>
      <c r="AO2359">
        <v>557</v>
      </c>
      <c r="AP2359">
        <v>0</v>
      </c>
      <c r="AQ2359">
        <v>0</v>
      </c>
      <c r="AR2359">
        <v>0</v>
      </c>
      <c r="AS2359">
        <v>722</v>
      </c>
      <c r="AT2359">
        <v>13</v>
      </c>
      <c r="AU2359">
        <v>0</v>
      </c>
      <c r="AV2359">
        <v>0</v>
      </c>
      <c r="AW2359">
        <v>735</v>
      </c>
      <c r="AX2359">
        <v>0</v>
      </c>
      <c r="AY2359">
        <v>0</v>
      </c>
      <c r="AZ2359">
        <v>0</v>
      </c>
      <c r="BA2359">
        <v>745</v>
      </c>
      <c r="BB2359">
        <v>24</v>
      </c>
      <c r="BC2359">
        <v>0</v>
      </c>
      <c r="BD2359">
        <v>0</v>
      </c>
      <c r="BE2359">
        <v>769</v>
      </c>
      <c r="BF2359">
        <v>0</v>
      </c>
      <c r="BG2359">
        <v>0</v>
      </c>
      <c r="BH2359">
        <v>0</v>
      </c>
      <c r="BI2359">
        <v>522</v>
      </c>
      <c r="BJ2359">
        <v>19</v>
      </c>
      <c r="BK2359">
        <v>0</v>
      </c>
      <c r="BL2359">
        <v>0</v>
      </c>
      <c r="BM2359">
        <v>541</v>
      </c>
      <c r="BN2359">
        <v>0</v>
      </c>
      <c r="BO2359">
        <v>0</v>
      </c>
      <c r="BP2359">
        <v>0</v>
      </c>
      <c r="BQ2359">
        <v>505</v>
      </c>
      <c r="BR2359">
        <v>12</v>
      </c>
      <c r="BS2359">
        <v>0</v>
      </c>
      <c r="BT2359">
        <v>0</v>
      </c>
      <c r="BU2359">
        <v>517</v>
      </c>
      <c r="BV2359">
        <v>0</v>
      </c>
      <c r="BW2359">
        <v>0</v>
      </c>
      <c r="BX2359">
        <v>0</v>
      </c>
      <c r="BY2359">
        <v>515</v>
      </c>
      <c r="BZ2359">
        <v>3</v>
      </c>
      <c r="CA2359">
        <v>0</v>
      </c>
      <c r="CB2359">
        <v>0</v>
      </c>
      <c r="CC2359">
        <v>518</v>
      </c>
      <c r="CD2359">
        <v>0</v>
      </c>
      <c r="CE2359">
        <v>0</v>
      </c>
      <c r="CF2359">
        <v>0</v>
      </c>
      <c r="CG2359">
        <v>584</v>
      </c>
      <c r="CH2359">
        <v>22</v>
      </c>
      <c r="CI2359">
        <v>0</v>
      </c>
      <c r="CJ2359">
        <v>0</v>
      </c>
      <c r="CK2359">
        <v>606</v>
      </c>
      <c r="CL2359">
        <v>0</v>
      </c>
      <c r="CM2359">
        <v>0</v>
      </c>
      <c r="CN2359">
        <v>0</v>
      </c>
      <c r="CO2359">
        <v>588</v>
      </c>
      <c r="CP2359">
        <v>13</v>
      </c>
      <c r="CQ2359">
        <v>0</v>
      </c>
      <c r="CR2359">
        <v>0</v>
      </c>
      <c r="CS2359">
        <v>601</v>
      </c>
      <c r="CT2359">
        <v>0</v>
      </c>
      <c r="CU2359">
        <v>0</v>
      </c>
      <c r="CV2359">
        <v>0</v>
      </c>
      <c r="CW2359">
        <v>694</v>
      </c>
      <c r="CX2359">
        <v>9</v>
      </c>
      <c r="CY2359">
        <v>0</v>
      </c>
      <c r="CZ2359">
        <v>0</v>
      </c>
      <c r="DA2359">
        <v>703</v>
      </c>
      <c r="DB2359">
        <v>0</v>
      </c>
      <c r="DC2359">
        <v>0</v>
      </c>
      <c r="DD2359">
        <v>0</v>
      </c>
      <c r="DE2359">
        <v>535</v>
      </c>
      <c r="DF2359">
        <v>7</v>
      </c>
      <c r="DG2359">
        <v>0</v>
      </c>
      <c r="DH2359">
        <v>0</v>
      </c>
      <c r="DI2359">
        <v>542</v>
      </c>
      <c r="DJ2359">
        <v>0</v>
      </c>
      <c r="DK2359">
        <v>0</v>
      </c>
      <c r="DL2359">
        <v>0</v>
      </c>
      <c r="DM2359">
        <v>886</v>
      </c>
      <c r="DN2359">
        <v>5</v>
      </c>
      <c r="DO2359">
        <v>0</v>
      </c>
      <c r="DP2359">
        <v>0</v>
      </c>
      <c r="DQ2359">
        <v>891</v>
      </c>
      <c r="DR2359">
        <v>0</v>
      </c>
      <c r="DS2359">
        <v>0</v>
      </c>
      <c r="DT2359">
        <v>989</v>
      </c>
      <c r="DU2359">
        <v>0.08</v>
      </c>
      <c r="DV2359">
        <v>0</v>
      </c>
      <c r="DW2359">
        <v>0</v>
      </c>
      <c r="DX2359">
        <v>0</v>
      </c>
      <c r="DY2359" s="4">
        <v>46295</v>
      </c>
      <c r="DZ2359" s="3" t="s">
        <v>1751</v>
      </c>
      <c r="EA2359">
        <v>98</v>
      </c>
      <c r="EB2359">
        <v>0</v>
      </c>
      <c r="EC2359">
        <v>7594</v>
      </c>
      <c r="ED2359">
        <v>0</v>
      </c>
      <c r="EE2359">
        <v>98</v>
      </c>
      <c r="EF2359">
        <v>7594</v>
      </c>
      <c r="EG2359">
        <v>632.83333300000004</v>
      </c>
      <c r="EH2359">
        <v>0.1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8</v>
      </c>
      <c r="F2360" s="3" t="s">
        <v>14</v>
      </c>
      <c r="G2360" s="3" t="s">
        <v>149</v>
      </c>
      <c r="H2360" s="3" t="s">
        <v>150</v>
      </c>
      <c r="I2360" s="3" t="s">
        <v>85</v>
      </c>
      <c r="J2360" s="3" t="s">
        <v>86</v>
      </c>
      <c r="K2360" s="3" t="s">
        <v>651</v>
      </c>
      <c r="L2360" s="3" t="s">
        <v>676</v>
      </c>
      <c r="M2360" s="3" t="s">
        <v>153</v>
      </c>
      <c r="N2360" s="3" t="s">
        <v>154</v>
      </c>
      <c r="O2360">
        <v>5</v>
      </c>
      <c r="P2360" s="3" t="s">
        <v>1698</v>
      </c>
      <c r="Q2360" s="3" t="s">
        <v>1698</v>
      </c>
      <c r="R2360" s="3" t="s">
        <v>1698</v>
      </c>
      <c r="S2360" s="3" t="s">
        <v>338</v>
      </c>
      <c r="T2360" s="3" t="s">
        <v>1121</v>
      </c>
      <c r="U2360" s="3" t="s">
        <v>228</v>
      </c>
      <c r="V2360" s="3" t="s">
        <v>161</v>
      </c>
      <c r="W2360" s="3" t="s">
        <v>170</v>
      </c>
      <c r="X2360" s="3" t="s">
        <v>171</v>
      </c>
      <c r="Y2360" s="3" t="s">
        <v>162</v>
      </c>
      <c r="Z2360" s="3" t="s">
        <v>205</v>
      </c>
      <c r="AA2360" s="3" t="s">
        <v>15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2</v>
      </c>
      <c r="AT2360">
        <v>0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2</v>
      </c>
      <c r="BJ2360">
        <v>0</v>
      </c>
      <c r="BK2360">
        <v>0</v>
      </c>
      <c r="BL2360">
        <v>0</v>
      </c>
      <c r="BM2360">
        <v>2</v>
      </c>
      <c r="BN2360">
        <v>0</v>
      </c>
      <c r="BO2360">
        <v>0</v>
      </c>
      <c r="BP2360">
        <v>0</v>
      </c>
      <c r="BQ2360">
        <v>1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2</v>
      </c>
      <c r="DN2360">
        <v>0</v>
      </c>
      <c r="DO2360">
        <v>0</v>
      </c>
      <c r="DP2360">
        <v>0</v>
      </c>
      <c r="DQ2360">
        <v>2</v>
      </c>
      <c r="DR2360">
        <v>0</v>
      </c>
      <c r="DS2360">
        <v>0</v>
      </c>
      <c r="DT2360">
        <v>3</v>
      </c>
      <c r="DU2360">
        <v>3</v>
      </c>
      <c r="DV2360">
        <v>0</v>
      </c>
      <c r="DW2360">
        <v>0</v>
      </c>
      <c r="DX2360">
        <v>0</v>
      </c>
      <c r="DY2360" s="4">
        <v>45535</v>
      </c>
      <c r="DZ2360" s="3" t="s">
        <v>1751</v>
      </c>
      <c r="EA2360">
        <v>1</v>
      </c>
      <c r="EB2360">
        <v>0</v>
      </c>
      <c r="EC2360">
        <v>7</v>
      </c>
      <c r="ED2360">
        <v>0</v>
      </c>
      <c r="EE2360">
        <v>1</v>
      </c>
      <c r="EF2360">
        <v>7</v>
      </c>
      <c r="EG2360">
        <v>1.75</v>
      </c>
      <c r="EH2360">
        <v>0.56999999999999995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8</v>
      </c>
      <c r="F2361" s="3" t="s">
        <v>14</v>
      </c>
      <c r="G2361" s="3" t="s">
        <v>149</v>
      </c>
      <c r="H2361" s="3" t="s">
        <v>150</v>
      </c>
      <c r="I2361" s="3" t="s">
        <v>31</v>
      </c>
      <c r="J2361" s="3" t="s">
        <v>32</v>
      </c>
      <c r="K2361" s="3" t="s">
        <v>151</v>
      </c>
      <c r="L2361" s="3" t="s">
        <v>658</v>
      </c>
      <c r="M2361" s="3" t="s">
        <v>153</v>
      </c>
      <c r="N2361" s="3" t="s">
        <v>154</v>
      </c>
      <c r="O2361">
        <v>5</v>
      </c>
      <c r="P2361" s="3" t="s">
        <v>1698</v>
      </c>
      <c r="Q2361" s="3" t="s">
        <v>1698</v>
      </c>
      <c r="R2361" s="3" t="s">
        <v>1698</v>
      </c>
      <c r="S2361" s="3" t="s">
        <v>602</v>
      </c>
      <c r="T2361" s="3" t="s">
        <v>1408</v>
      </c>
      <c r="U2361" s="3" t="s">
        <v>182</v>
      </c>
      <c r="V2361" s="3" t="s">
        <v>161</v>
      </c>
      <c r="W2361" s="3" t="s">
        <v>161</v>
      </c>
      <c r="X2361" s="3" t="s">
        <v>256</v>
      </c>
      <c r="Y2361" s="3" t="s">
        <v>158</v>
      </c>
      <c r="Z2361" s="3" t="s">
        <v>1700</v>
      </c>
      <c r="AA2361" s="3" t="s">
        <v>159</v>
      </c>
      <c r="AB2361">
        <v>0</v>
      </c>
      <c r="AC2361">
        <v>0</v>
      </c>
      <c r="AD2361">
        <v>17</v>
      </c>
      <c r="AE2361">
        <v>0</v>
      </c>
      <c r="AF2361">
        <v>0</v>
      </c>
      <c r="AG2361">
        <v>17</v>
      </c>
      <c r="AH2361">
        <v>0</v>
      </c>
      <c r="AI2361">
        <v>0</v>
      </c>
      <c r="AJ2361">
        <v>0</v>
      </c>
      <c r="AK2361">
        <v>0</v>
      </c>
      <c r="AL2361">
        <v>48</v>
      </c>
      <c r="AM2361">
        <v>0</v>
      </c>
      <c r="AN2361">
        <v>0</v>
      </c>
      <c r="AO2361">
        <v>48</v>
      </c>
      <c r="AP2361">
        <v>0</v>
      </c>
      <c r="AQ2361">
        <v>0</v>
      </c>
      <c r="AR2361">
        <v>0</v>
      </c>
      <c r="AS2361">
        <v>0</v>
      </c>
      <c r="AT2361">
        <v>15</v>
      </c>
      <c r="AU2361">
        <v>0</v>
      </c>
      <c r="AV2361">
        <v>0</v>
      </c>
      <c r="AW2361">
        <v>15</v>
      </c>
      <c r="AX2361">
        <v>0</v>
      </c>
      <c r="AY2361">
        <v>0</v>
      </c>
      <c r="AZ2361">
        <v>0</v>
      </c>
      <c r="BA2361">
        <v>0</v>
      </c>
      <c r="BB2361">
        <v>34</v>
      </c>
      <c r="BC2361">
        <v>0</v>
      </c>
      <c r="BD2361">
        <v>0</v>
      </c>
      <c r="BE2361">
        <v>34</v>
      </c>
      <c r="BF2361">
        <v>0</v>
      </c>
      <c r="BG2361">
        <v>0</v>
      </c>
      <c r="BH2361">
        <v>0</v>
      </c>
      <c r="BI2361">
        <v>0</v>
      </c>
      <c r="BJ2361">
        <v>33</v>
      </c>
      <c r="BK2361">
        <v>0</v>
      </c>
      <c r="BL2361">
        <v>0</v>
      </c>
      <c r="BM2361">
        <v>33</v>
      </c>
      <c r="BN2361">
        <v>0</v>
      </c>
      <c r="BO2361">
        <v>0</v>
      </c>
      <c r="BP2361">
        <v>0</v>
      </c>
      <c r="BQ2361">
        <v>0</v>
      </c>
      <c r="BR2361">
        <v>29</v>
      </c>
      <c r="BS2361">
        <v>0</v>
      </c>
      <c r="BT2361">
        <v>0</v>
      </c>
      <c r="BU2361">
        <v>29</v>
      </c>
      <c r="BV2361">
        <v>0</v>
      </c>
      <c r="BW2361">
        <v>0</v>
      </c>
      <c r="BX2361">
        <v>0</v>
      </c>
      <c r="BY2361">
        <v>0</v>
      </c>
      <c r="BZ2361">
        <v>24</v>
      </c>
      <c r="CA2361">
        <v>0</v>
      </c>
      <c r="CB2361">
        <v>0</v>
      </c>
      <c r="CC2361">
        <v>24</v>
      </c>
      <c r="CD2361">
        <v>0</v>
      </c>
      <c r="CE2361">
        <v>0</v>
      </c>
      <c r="CF2361">
        <v>0</v>
      </c>
      <c r="CG2361">
        <v>0</v>
      </c>
      <c r="CH2361">
        <v>23</v>
      </c>
      <c r="CI2361">
        <v>0</v>
      </c>
      <c r="CJ2361">
        <v>0</v>
      </c>
      <c r="CK2361">
        <v>23</v>
      </c>
      <c r="CL2361">
        <v>0</v>
      </c>
      <c r="CM2361">
        <v>0</v>
      </c>
      <c r="CN2361">
        <v>0</v>
      </c>
      <c r="CO2361">
        <v>0</v>
      </c>
      <c r="CP2361">
        <v>35</v>
      </c>
      <c r="CQ2361">
        <v>0</v>
      </c>
      <c r="CR2361">
        <v>0</v>
      </c>
      <c r="CS2361">
        <v>35</v>
      </c>
      <c r="CT2361">
        <v>0</v>
      </c>
      <c r="CU2361">
        <v>0</v>
      </c>
      <c r="CV2361">
        <v>0</v>
      </c>
      <c r="CW2361">
        <v>0</v>
      </c>
      <c r="CX2361">
        <v>18</v>
      </c>
      <c r="CY2361">
        <v>0</v>
      </c>
      <c r="CZ2361">
        <v>0</v>
      </c>
      <c r="DA2361">
        <v>18</v>
      </c>
      <c r="DB2361">
        <v>0</v>
      </c>
      <c r="DC2361">
        <v>0</v>
      </c>
      <c r="DD2361">
        <v>0</v>
      </c>
      <c r="DE2361">
        <v>0</v>
      </c>
      <c r="DF2361">
        <v>26</v>
      </c>
      <c r="DG2361">
        <v>0</v>
      </c>
      <c r="DH2361">
        <v>0</v>
      </c>
      <c r="DI2361">
        <v>26</v>
      </c>
      <c r="DJ2361">
        <v>0</v>
      </c>
      <c r="DK2361">
        <v>0</v>
      </c>
      <c r="DL2361">
        <v>0</v>
      </c>
      <c r="DM2361">
        <v>0</v>
      </c>
      <c r="DN2361">
        <v>31</v>
      </c>
      <c r="DO2361">
        <v>0</v>
      </c>
      <c r="DP2361">
        <v>0</v>
      </c>
      <c r="DQ2361">
        <v>31</v>
      </c>
      <c r="DR2361">
        <v>0</v>
      </c>
      <c r="DS2361">
        <v>0</v>
      </c>
      <c r="DT2361">
        <v>50</v>
      </c>
      <c r="DU2361">
        <v>56.25</v>
      </c>
      <c r="DV2361">
        <v>20</v>
      </c>
      <c r="DW2361">
        <v>0</v>
      </c>
      <c r="DX2361">
        <v>0</v>
      </c>
      <c r="DY2361" s="4">
        <v>45351</v>
      </c>
      <c r="DZ2361" s="3" t="s">
        <v>1751</v>
      </c>
      <c r="EA2361">
        <v>39</v>
      </c>
      <c r="EB2361">
        <v>0</v>
      </c>
      <c r="EC2361">
        <v>333</v>
      </c>
      <c r="ED2361">
        <v>0</v>
      </c>
      <c r="EE2361">
        <v>39</v>
      </c>
      <c r="EF2361">
        <v>333</v>
      </c>
      <c r="EG2361">
        <v>27.75</v>
      </c>
      <c r="EH2361">
        <v>1.4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8</v>
      </c>
      <c r="F2362" s="3" t="s">
        <v>14</v>
      </c>
      <c r="G2362" s="3" t="s">
        <v>149</v>
      </c>
      <c r="H2362" s="3" t="s">
        <v>150</v>
      </c>
      <c r="I2362" s="3" t="s">
        <v>49</v>
      </c>
      <c r="J2362" s="3" t="s">
        <v>50</v>
      </c>
      <c r="K2362" s="3" t="s">
        <v>651</v>
      </c>
      <c r="L2362" s="3" t="s">
        <v>676</v>
      </c>
      <c r="M2362" s="3" t="s">
        <v>153</v>
      </c>
      <c r="N2362" s="3" t="s">
        <v>154</v>
      </c>
      <c r="O2362">
        <v>5</v>
      </c>
      <c r="P2362" s="3" t="s">
        <v>1698</v>
      </c>
      <c r="Q2362" s="3" t="s">
        <v>1698</v>
      </c>
      <c r="R2362" s="3" t="s">
        <v>1698</v>
      </c>
      <c r="S2362" s="3" t="s">
        <v>848</v>
      </c>
      <c r="T2362" s="3" t="s">
        <v>1462</v>
      </c>
      <c r="U2362" s="3" t="s">
        <v>182</v>
      </c>
      <c r="V2362" s="3" t="s">
        <v>161</v>
      </c>
      <c r="W2362" s="3" t="s">
        <v>170</v>
      </c>
      <c r="X2362" s="3" t="s">
        <v>171</v>
      </c>
      <c r="Y2362" s="3" t="s">
        <v>162</v>
      </c>
      <c r="Z2362" s="3" t="s">
        <v>1699</v>
      </c>
      <c r="AA2362" s="3" t="s">
        <v>159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23</v>
      </c>
      <c r="AT2362">
        <v>0</v>
      </c>
      <c r="AU2362">
        <v>0</v>
      </c>
      <c r="AV2362">
        <v>0</v>
      </c>
      <c r="AW2362">
        <v>23</v>
      </c>
      <c r="AX2362">
        <v>0</v>
      </c>
      <c r="AY2362">
        <v>0</v>
      </c>
      <c r="AZ2362">
        <v>0</v>
      </c>
      <c r="BA2362">
        <v>16</v>
      </c>
      <c r="BB2362">
        <v>0</v>
      </c>
      <c r="BC2362">
        <v>0</v>
      </c>
      <c r="BD2362">
        <v>0</v>
      </c>
      <c r="BE2362">
        <v>16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11</v>
      </c>
      <c r="BR2362">
        <v>0</v>
      </c>
      <c r="BS2362">
        <v>0</v>
      </c>
      <c r="BT2362">
        <v>0</v>
      </c>
      <c r="BU2362">
        <v>11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9</v>
      </c>
      <c r="CH2362">
        <v>0</v>
      </c>
      <c r="CI2362">
        <v>0</v>
      </c>
      <c r="CJ2362">
        <v>0</v>
      </c>
      <c r="CK2362">
        <v>9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48</v>
      </c>
      <c r="DF2362">
        <v>0</v>
      </c>
      <c r="DG2362">
        <v>0</v>
      </c>
      <c r="DH2362">
        <v>0</v>
      </c>
      <c r="DI2362">
        <v>48</v>
      </c>
      <c r="DJ2362">
        <v>0</v>
      </c>
      <c r="DK2362">
        <v>0</v>
      </c>
      <c r="DL2362">
        <v>0</v>
      </c>
      <c r="DM2362">
        <v>13</v>
      </c>
      <c r="DN2362">
        <v>0</v>
      </c>
      <c r="DO2362">
        <v>0</v>
      </c>
      <c r="DP2362">
        <v>0</v>
      </c>
      <c r="DQ2362">
        <v>13</v>
      </c>
      <c r="DR2362">
        <v>0</v>
      </c>
      <c r="DS2362">
        <v>0</v>
      </c>
      <c r="DT2362">
        <v>43</v>
      </c>
      <c r="DU2362">
        <v>0.15</v>
      </c>
      <c r="DV2362">
        <v>0</v>
      </c>
      <c r="DW2362">
        <v>0</v>
      </c>
      <c r="DX2362">
        <v>0</v>
      </c>
      <c r="DY2362" s="4">
        <v>45443</v>
      </c>
      <c r="DZ2362" s="3" t="s">
        <v>1751</v>
      </c>
      <c r="EA2362">
        <v>30</v>
      </c>
      <c r="EB2362">
        <v>0</v>
      </c>
      <c r="EC2362">
        <v>120</v>
      </c>
      <c r="ED2362">
        <v>0</v>
      </c>
      <c r="EE2362">
        <v>30</v>
      </c>
      <c r="EF2362">
        <v>120</v>
      </c>
      <c r="EG2362">
        <v>20</v>
      </c>
      <c r="EH2362">
        <v>1.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48</v>
      </c>
      <c r="F2363" s="3" t="s">
        <v>14</v>
      </c>
      <c r="G2363" s="3" t="s">
        <v>149</v>
      </c>
      <c r="H2363" s="3" t="s">
        <v>150</v>
      </c>
      <c r="I2363" s="3" t="s">
        <v>93</v>
      </c>
      <c r="J2363" s="3" t="s">
        <v>94</v>
      </c>
      <c r="K2363" s="3" t="s">
        <v>651</v>
      </c>
      <c r="L2363" s="3" t="s">
        <v>676</v>
      </c>
      <c r="M2363" s="3" t="s">
        <v>153</v>
      </c>
      <c r="N2363" s="3" t="s">
        <v>154</v>
      </c>
      <c r="O2363">
        <v>5</v>
      </c>
      <c r="P2363" s="3" t="s">
        <v>1698</v>
      </c>
      <c r="Q2363" s="3" t="s">
        <v>1698</v>
      </c>
      <c r="R2363" s="3" t="s">
        <v>1698</v>
      </c>
      <c r="S2363" s="3" t="s">
        <v>860</v>
      </c>
      <c r="T2363" s="3" t="s">
        <v>964</v>
      </c>
      <c r="U2363" s="3" t="s">
        <v>182</v>
      </c>
      <c r="V2363" s="3" t="s">
        <v>161</v>
      </c>
      <c r="W2363" s="3" t="s">
        <v>794</v>
      </c>
      <c r="X2363" s="3" t="s">
        <v>794</v>
      </c>
      <c r="Y2363" s="3" t="s">
        <v>158</v>
      </c>
      <c r="Z2363" s="3" t="s">
        <v>1700</v>
      </c>
      <c r="AA2363" s="3" t="s">
        <v>159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4</v>
      </c>
      <c r="AM2363">
        <v>0</v>
      </c>
      <c r="AN2363">
        <v>0</v>
      </c>
      <c r="AO2363">
        <v>4</v>
      </c>
      <c r="AP2363">
        <v>0</v>
      </c>
      <c r="AQ2363">
        <v>0</v>
      </c>
      <c r="AR2363">
        <v>0</v>
      </c>
      <c r="AS2363">
        <v>0</v>
      </c>
      <c r="AT2363">
        <v>3</v>
      </c>
      <c r="AU2363">
        <v>0</v>
      </c>
      <c r="AV2363">
        <v>0</v>
      </c>
      <c r="AW2363">
        <v>3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3</v>
      </c>
      <c r="BK2363">
        <v>0</v>
      </c>
      <c r="BL2363">
        <v>0</v>
      </c>
      <c r="BM2363">
        <v>3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2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466.22404999999998</v>
      </c>
      <c r="DV2363">
        <v>5</v>
      </c>
      <c r="DW2363">
        <v>0</v>
      </c>
      <c r="DX2363">
        <v>0</v>
      </c>
      <c r="DY2363" s="4">
        <v>45107</v>
      </c>
      <c r="DZ2363" s="3" t="s">
        <v>1751</v>
      </c>
      <c r="EA2363">
        <v>5</v>
      </c>
      <c r="EB2363">
        <v>0</v>
      </c>
      <c r="EC2363">
        <v>13</v>
      </c>
      <c r="ED2363">
        <v>0</v>
      </c>
      <c r="EE2363">
        <v>5</v>
      </c>
      <c r="EF2363">
        <v>13</v>
      </c>
      <c r="EG2363">
        <v>2.6</v>
      </c>
      <c r="EH2363">
        <v>1.92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8</v>
      </c>
      <c r="F2364" s="3" t="s">
        <v>14</v>
      </c>
      <c r="G2364" s="3" t="s">
        <v>149</v>
      </c>
      <c r="H2364" s="3" t="s">
        <v>150</v>
      </c>
      <c r="I2364" s="3" t="s">
        <v>73</v>
      </c>
      <c r="J2364" s="3" t="s">
        <v>74</v>
      </c>
      <c r="K2364" s="3" t="s">
        <v>651</v>
      </c>
      <c r="L2364" s="3" t="s">
        <v>676</v>
      </c>
      <c r="M2364" s="3" t="s">
        <v>153</v>
      </c>
      <c r="N2364" s="3" t="s">
        <v>154</v>
      </c>
      <c r="O2364">
        <v>5</v>
      </c>
      <c r="P2364" s="3" t="s">
        <v>1698</v>
      </c>
      <c r="Q2364" s="3" t="s">
        <v>1698</v>
      </c>
      <c r="R2364" s="3" t="s">
        <v>1698</v>
      </c>
      <c r="S2364" s="3" t="s">
        <v>762</v>
      </c>
      <c r="T2364" s="3" t="s">
        <v>1297</v>
      </c>
      <c r="U2364" s="3" t="s">
        <v>198</v>
      </c>
      <c r="V2364" s="3" t="s">
        <v>161</v>
      </c>
      <c r="W2364" s="3" t="s">
        <v>161</v>
      </c>
      <c r="X2364" s="3" t="s">
        <v>171</v>
      </c>
      <c r="Y2364" s="3" t="s">
        <v>162</v>
      </c>
      <c r="Z2364" s="3" t="s">
        <v>205</v>
      </c>
      <c r="AA2364" s="3" t="s">
        <v>159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1</v>
      </c>
      <c r="CP2364">
        <v>0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2</v>
      </c>
      <c r="CX2364">
        <v>0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2</v>
      </c>
      <c r="DU2364">
        <v>7</v>
      </c>
      <c r="DV2364">
        <v>0</v>
      </c>
      <c r="DW2364">
        <v>0</v>
      </c>
      <c r="DX2364">
        <v>0</v>
      </c>
      <c r="DY2364" s="4">
        <v>45350</v>
      </c>
      <c r="DZ2364" s="3" t="s">
        <v>1751</v>
      </c>
      <c r="EA2364">
        <v>2</v>
      </c>
      <c r="EB2364">
        <v>0</v>
      </c>
      <c r="EC2364">
        <v>3</v>
      </c>
      <c r="ED2364">
        <v>0</v>
      </c>
      <c r="EE2364">
        <v>2</v>
      </c>
      <c r="EF2364">
        <v>3</v>
      </c>
      <c r="EG2364">
        <v>1.5</v>
      </c>
      <c r="EH2364">
        <v>1.33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8</v>
      </c>
      <c r="F2365" s="3" t="s">
        <v>14</v>
      </c>
      <c r="G2365" s="3" t="s">
        <v>149</v>
      </c>
      <c r="H2365" s="3" t="s">
        <v>150</v>
      </c>
      <c r="I2365" s="3" t="s">
        <v>41</v>
      </c>
      <c r="J2365" s="3" t="s">
        <v>42</v>
      </c>
      <c r="K2365" s="3" t="s">
        <v>151</v>
      </c>
      <c r="L2365" s="3" t="s">
        <v>152</v>
      </c>
      <c r="M2365" s="3" t="s">
        <v>153</v>
      </c>
      <c r="N2365" s="3" t="s">
        <v>154</v>
      </c>
      <c r="O2365">
        <v>5</v>
      </c>
      <c r="P2365" s="3" t="s">
        <v>1698</v>
      </c>
      <c r="Q2365" s="3" t="s">
        <v>1698</v>
      </c>
      <c r="R2365" s="3" t="s">
        <v>1698</v>
      </c>
      <c r="S2365" s="3" t="s">
        <v>860</v>
      </c>
      <c r="T2365" s="3" t="s">
        <v>964</v>
      </c>
      <c r="U2365" s="3" t="s">
        <v>182</v>
      </c>
      <c r="V2365" s="3" t="s">
        <v>161</v>
      </c>
      <c r="W2365" s="3" t="s">
        <v>794</v>
      </c>
      <c r="X2365" s="3" t="s">
        <v>794</v>
      </c>
      <c r="Y2365" s="3" t="s">
        <v>158</v>
      </c>
      <c r="Z2365" s="3" t="s">
        <v>1700</v>
      </c>
      <c r="AA2365" s="3" t="s">
        <v>15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415</v>
      </c>
      <c r="AM2365">
        <v>0</v>
      </c>
      <c r="AN2365">
        <v>0</v>
      </c>
      <c r="AO2365">
        <v>415</v>
      </c>
      <c r="AP2365">
        <v>0</v>
      </c>
      <c r="AQ2365">
        <v>0</v>
      </c>
      <c r="AR2365">
        <v>0</v>
      </c>
      <c r="AS2365">
        <v>0</v>
      </c>
      <c r="AT2365">
        <v>181</v>
      </c>
      <c r="AU2365">
        <v>0</v>
      </c>
      <c r="AV2365">
        <v>0</v>
      </c>
      <c r="AW2365">
        <v>181</v>
      </c>
      <c r="AX2365">
        <v>0</v>
      </c>
      <c r="AY2365">
        <v>0</v>
      </c>
      <c r="AZ2365">
        <v>0</v>
      </c>
      <c r="BA2365">
        <v>0</v>
      </c>
      <c r="BB2365">
        <v>166</v>
      </c>
      <c r="BC2365">
        <v>0</v>
      </c>
      <c r="BD2365">
        <v>0</v>
      </c>
      <c r="BE2365">
        <v>166</v>
      </c>
      <c r="BF2365">
        <v>0</v>
      </c>
      <c r="BG2365">
        <v>0</v>
      </c>
      <c r="BH2365">
        <v>0</v>
      </c>
      <c r="BI2365">
        <v>0</v>
      </c>
      <c r="BJ2365">
        <v>162</v>
      </c>
      <c r="BK2365">
        <v>0</v>
      </c>
      <c r="BL2365">
        <v>0</v>
      </c>
      <c r="BM2365">
        <v>162</v>
      </c>
      <c r="BN2365">
        <v>0</v>
      </c>
      <c r="BO2365">
        <v>0</v>
      </c>
      <c r="BP2365">
        <v>0</v>
      </c>
      <c r="BQ2365">
        <v>0</v>
      </c>
      <c r="BR2365">
        <v>91</v>
      </c>
      <c r="BS2365">
        <v>0</v>
      </c>
      <c r="BT2365">
        <v>0</v>
      </c>
      <c r="BU2365">
        <v>91</v>
      </c>
      <c r="BV2365">
        <v>0</v>
      </c>
      <c r="BW2365">
        <v>0</v>
      </c>
      <c r="BX2365">
        <v>0</v>
      </c>
      <c r="BY2365">
        <v>0</v>
      </c>
      <c r="BZ2365">
        <v>53</v>
      </c>
      <c r="CA2365">
        <v>0</v>
      </c>
      <c r="CB2365">
        <v>0</v>
      </c>
      <c r="CC2365">
        <v>53</v>
      </c>
      <c r="CD2365">
        <v>0</v>
      </c>
      <c r="CE2365">
        <v>0</v>
      </c>
      <c r="CF2365">
        <v>0</v>
      </c>
      <c r="CG2365">
        <v>0</v>
      </c>
      <c r="CH2365">
        <v>46</v>
      </c>
      <c r="CI2365">
        <v>0</v>
      </c>
      <c r="CJ2365">
        <v>0</v>
      </c>
      <c r="CK2365">
        <v>46</v>
      </c>
      <c r="CL2365">
        <v>0</v>
      </c>
      <c r="CM2365">
        <v>0</v>
      </c>
      <c r="CN2365">
        <v>0</v>
      </c>
      <c r="CO2365">
        <v>0</v>
      </c>
      <c r="CP2365">
        <v>21</v>
      </c>
      <c r="CQ2365">
        <v>0</v>
      </c>
      <c r="CR2365">
        <v>0</v>
      </c>
      <c r="CS2365">
        <v>21</v>
      </c>
      <c r="CT2365">
        <v>0</v>
      </c>
      <c r="CU2365">
        <v>0</v>
      </c>
      <c r="CV2365">
        <v>0</v>
      </c>
      <c r="CW2365">
        <v>0</v>
      </c>
      <c r="CX2365">
        <v>143</v>
      </c>
      <c r="CY2365">
        <v>0</v>
      </c>
      <c r="CZ2365">
        <v>0</v>
      </c>
      <c r="DA2365">
        <v>143</v>
      </c>
      <c r="DB2365">
        <v>0</v>
      </c>
      <c r="DC2365">
        <v>0</v>
      </c>
      <c r="DD2365">
        <v>0</v>
      </c>
      <c r="DE2365">
        <v>0</v>
      </c>
      <c r="DF2365">
        <v>60</v>
      </c>
      <c r="DG2365">
        <v>0</v>
      </c>
      <c r="DH2365">
        <v>0</v>
      </c>
      <c r="DI2365">
        <v>60</v>
      </c>
      <c r="DJ2365">
        <v>0</v>
      </c>
      <c r="DK2365">
        <v>0</v>
      </c>
      <c r="DL2365">
        <v>0</v>
      </c>
      <c r="DM2365">
        <v>0</v>
      </c>
      <c r="DN2365">
        <v>196</v>
      </c>
      <c r="DO2365">
        <v>0</v>
      </c>
      <c r="DP2365">
        <v>0</v>
      </c>
      <c r="DQ2365">
        <v>196</v>
      </c>
      <c r="DR2365">
        <v>0</v>
      </c>
      <c r="DS2365">
        <v>0</v>
      </c>
      <c r="DT2365">
        <v>0</v>
      </c>
      <c r="DU2365">
        <v>518.03</v>
      </c>
      <c r="DV2365">
        <v>200</v>
      </c>
      <c r="DW2365">
        <v>0</v>
      </c>
      <c r="DX2365">
        <v>0</v>
      </c>
      <c r="DY2365" s="4">
        <v>45107</v>
      </c>
      <c r="DZ2365" s="3" t="s">
        <v>1751</v>
      </c>
      <c r="EA2365">
        <v>4</v>
      </c>
      <c r="EB2365">
        <v>0</v>
      </c>
      <c r="EC2365">
        <v>1534</v>
      </c>
      <c r="ED2365">
        <v>0</v>
      </c>
      <c r="EE2365">
        <v>4</v>
      </c>
      <c r="EF2365">
        <v>1534</v>
      </c>
      <c r="EG2365">
        <v>139.454545</v>
      </c>
      <c r="EH2365">
        <v>0.03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8</v>
      </c>
      <c r="F2366" s="3" t="s">
        <v>14</v>
      </c>
      <c r="G2366" s="3" t="s">
        <v>149</v>
      </c>
      <c r="H2366" s="3" t="s">
        <v>150</v>
      </c>
      <c r="I2366" s="3" t="s">
        <v>73</v>
      </c>
      <c r="J2366" s="3" t="s">
        <v>74</v>
      </c>
      <c r="K2366" s="3" t="s">
        <v>651</v>
      </c>
      <c r="L2366" s="3" t="s">
        <v>676</v>
      </c>
      <c r="M2366" s="3" t="s">
        <v>153</v>
      </c>
      <c r="N2366" s="3" t="s">
        <v>154</v>
      </c>
      <c r="O2366">
        <v>5</v>
      </c>
      <c r="P2366" s="3" t="s">
        <v>1698</v>
      </c>
      <c r="Q2366" s="3" t="s">
        <v>1698</v>
      </c>
      <c r="R2366" s="3" t="s">
        <v>1698</v>
      </c>
      <c r="S2366" s="3" t="s">
        <v>638</v>
      </c>
      <c r="T2366" s="3" t="s">
        <v>932</v>
      </c>
      <c r="U2366" s="3" t="s">
        <v>160</v>
      </c>
      <c r="V2366" s="3" t="s">
        <v>161</v>
      </c>
      <c r="W2366" s="3" t="s">
        <v>157</v>
      </c>
      <c r="X2366" s="3" t="s">
        <v>157</v>
      </c>
      <c r="Y2366" s="3" t="s">
        <v>162</v>
      </c>
      <c r="Z2366" s="3" t="s">
        <v>1700</v>
      </c>
      <c r="AA2366" s="3" t="s">
        <v>15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2</v>
      </c>
      <c r="CI2366">
        <v>0</v>
      </c>
      <c r="CJ2366">
        <v>0</v>
      </c>
      <c r="CK2366">
        <v>2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</v>
      </c>
      <c r="DU2366">
        <v>1.49</v>
      </c>
      <c r="DV2366">
        <v>0</v>
      </c>
      <c r="DW2366">
        <v>0</v>
      </c>
      <c r="DX2366">
        <v>0</v>
      </c>
      <c r="DY2366" s="4">
        <v>45565</v>
      </c>
      <c r="DZ2366" s="3" t="s">
        <v>1751</v>
      </c>
      <c r="EA2366">
        <v>2</v>
      </c>
      <c r="EB2366">
        <v>0</v>
      </c>
      <c r="EC2366">
        <v>2</v>
      </c>
      <c r="ED2366">
        <v>0</v>
      </c>
      <c r="EE2366">
        <v>2</v>
      </c>
      <c r="EF2366">
        <v>2</v>
      </c>
      <c r="EG2366">
        <v>2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8</v>
      </c>
      <c r="F2367" s="3" t="s">
        <v>14</v>
      </c>
      <c r="G2367" s="3" t="s">
        <v>149</v>
      </c>
      <c r="H2367" s="3" t="s">
        <v>150</v>
      </c>
      <c r="I2367" s="3" t="s">
        <v>65</v>
      </c>
      <c r="J2367" s="3" t="s">
        <v>66</v>
      </c>
      <c r="K2367" s="3" t="s">
        <v>651</v>
      </c>
      <c r="L2367" s="3" t="s">
        <v>676</v>
      </c>
      <c r="M2367" s="3" t="s">
        <v>153</v>
      </c>
      <c r="N2367" s="3" t="s">
        <v>154</v>
      </c>
      <c r="O2367">
        <v>5</v>
      </c>
      <c r="P2367" s="3" t="s">
        <v>1698</v>
      </c>
      <c r="Q2367" s="3" t="s">
        <v>1698</v>
      </c>
      <c r="R2367" s="3" t="s">
        <v>1698</v>
      </c>
      <c r="S2367" s="3" t="s">
        <v>279</v>
      </c>
      <c r="T2367" s="3" t="s">
        <v>1063</v>
      </c>
      <c r="U2367" s="3" t="s">
        <v>182</v>
      </c>
      <c r="V2367" s="3" t="s">
        <v>161</v>
      </c>
      <c r="W2367" s="3" t="s">
        <v>170</v>
      </c>
      <c r="X2367" s="3" t="s">
        <v>171</v>
      </c>
      <c r="Y2367" s="3" t="s">
        <v>162</v>
      </c>
      <c r="Z2367" s="3" t="s">
        <v>1699</v>
      </c>
      <c r="AA2367" s="3" t="s">
        <v>159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4</v>
      </c>
      <c r="AT2367">
        <v>0</v>
      </c>
      <c r="AU2367">
        <v>0</v>
      </c>
      <c r="AV2367">
        <v>0</v>
      </c>
      <c r="AW2367">
        <v>4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5</v>
      </c>
      <c r="DU2367">
        <v>0.18</v>
      </c>
      <c r="DV2367">
        <v>0</v>
      </c>
      <c r="DW2367">
        <v>0</v>
      </c>
      <c r="DX2367">
        <v>0</v>
      </c>
      <c r="DY2367" s="4">
        <v>45197</v>
      </c>
      <c r="DZ2367" s="3" t="s">
        <v>1751</v>
      </c>
      <c r="EA2367">
        <v>5</v>
      </c>
      <c r="EB2367">
        <v>0</v>
      </c>
      <c r="EC2367">
        <v>4</v>
      </c>
      <c r="ED2367">
        <v>0</v>
      </c>
      <c r="EE2367">
        <v>5</v>
      </c>
      <c r="EF2367">
        <v>4</v>
      </c>
      <c r="EG2367">
        <v>4</v>
      </c>
      <c r="EH2367">
        <v>1.2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8</v>
      </c>
      <c r="F2368" s="3" t="s">
        <v>14</v>
      </c>
      <c r="G2368" s="3" t="s">
        <v>149</v>
      </c>
      <c r="H2368" s="3" t="s">
        <v>150</v>
      </c>
      <c r="I2368" s="3" t="s">
        <v>81</v>
      </c>
      <c r="J2368" s="3" t="s">
        <v>82</v>
      </c>
      <c r="K2368" s="3" t="s">
        <v>651</v>
      </c>
      <c r="L2368" s="3" t="s">
        <v>676</v>
      </c>
      <c r="M2368" s="3" t="s">
        <v>153</v>
      </c>
      <c r="N2368" s="3" t="s">
        <v>154</v>
      </c>
      <c r="O2368">
        <v>5</v>
      </c>
      <c r="P2368" s="3" t="s">
        <v>1698</v>
      </c>
      <c r="Q2368" s="3" t="s">
        <v>1698</v>
      </c>
      <c r="R2368" s="3" t="s">
        <v>1698</v>
      </c>
      <c r="S2368" s="3" t="s">
        <v>591</v>
      </c>
      <c r="T2368" s="3" t="s">
        <v>1397</v>
      </c>
      <c r="U2368" s="3" t="s">
        <v>155</v>
      </c>
      <c r="V2368" s="3" t="s">
        <v>156</v>
      </c>
      <c r="W2368" s="3" t="s">
        <v>156</v>
      </c>
      <c r="X2368" s="3" t="s">
        <v>378</v>
      </c>
      <c r="Y2368" s="3" t="s">
        <v>158</v>
      </c>
      <c r="Z2368" s="3" t="s">
        <v>205</v>
      </c>
      <c r="AA2368" s="3" t="s">
        <v>15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10</v>
      </c>
      <c r="AO2368">
        <v>1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13</v>
      </c>
      <c r="CC2368">
        <v>13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3</v>
      </c>
      <c r="DU2368">
        <v>4.34</v>
      </c>
      <c r="DV2368">
        <v>0</v>
      </c>
      <c r="DW2368">
        <v>0</v>
      </c>
      <c r="DX2368">
        <v>0</v>
      </c>
      <c r="DY2368" s="4">
        <v>45756</v>
      </c>
      <c r="DZ2368" s="3" t="s">
        <v>1751</v>
      </c>
      <c r="EA2368">
        <v>13</v>
      </c>
      <c r="EB2368">
        <v>0</v>
      </c>
      <c r="EC2368">
        <v>23</v>
      </c>
      <c r="ED2368">
        <v>0</v>
      </c>
      <c r="EE2368">
        <v>13</v>
      </c>
      <c r="EF2368">
        <v>23</v>
      </c>
      <c r="EG2368">
        <v>11.5</v>
      </c>
      <c r="EH2368">
        <v>1.1299999999999999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8</v>
      </c>
      <c r="F2369" s="3" t="s">
        <v>14</v>
      </c>
      <c r="G2369" s="3" t="s">
        <v>149</v>
      </c>
      <c r="H2369" s="3" t="s">
        <v>150</v>
      </c>
      <c r="I2369" s="3" t="s">
        <v>49</v>
      </c>
      <c r="J2369" s="3" t="s">
        <v>50</v>
      </c>
      <c r="K2369" s="3" t="s">
        <v>651</v>
      </c>
      <c r="L2369" s="3" t="s">
        <v>676</v>
      </c>
      <c r="M2369" s="3" t="s">
        <v>153</v>
      </c>
      <c r="N2369" s="3" t="s">
        <v>154</v>
      </c>
      <c r="O2369">
        <v>5</v>
      </c>
      <c r="P2369" s="3" t="s">
        <v>1698</v>
      </c>
      <c r="Q2369" s="3" t="s">
        <v>1698</v>
      </c>
      <c r="R2369" s="3" t="s">
        <v>1698</v>
      </c>
      <c r="S2369" s="3" t="s">
        <v>423</v>
      </c>
      <c r="T2369" s="3" t="s">
        <v>1202</v>
      </c>
      <c r="U2369" s="3" t="s">
        <v>155</v>
      </c>
      <c r="V2369" s="3" t="s">
        <v>156</v>
      </c>
      <c r="W2369" s="3" t="s">
        <v>156</v>
      </c>
      <c r="X2369" s="3" t="s">
        <v>378</v>
      </c>
      <c r="Y2369" s="3" t="s">
        <v>158</v>
      </c>
      <c r="Z2369" s="3" t="s">
        <v>1699</v>
      </c>
      <c r="AA2369" s="3" t="s">
        <v>15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3.4</v>
      </c>
      <c r="DV2369">
        <v>0</v>
      </c>
      <c r="DW2369">
        <v>0</v>
      </c>
      <c r="DX2369">
        <v>0</v>
      </c>
      <c r="DY2369" s="4">
        <v>45138</v>
      </c>
      <c r="DZ2369" s="3" t="s">
        <v>1751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8</v>
      </c>
      <c r="F2370" s="3" t="s">
        <v>14</v>
      </c>
      <c r="G2370" s="3" t="s">
        <v>149</v>
      </c>
      <c r="H2370" s="3" t="s">
        <v>150</v>
      </c>
      <c r="I2370" s="3" t="s">
        <v>69</v>
      </c>
      <c r="J2370" s="3" t="s">
        <v>70</v>
      </c>
      <c r="K2370" s="3" t="s">
        <v>651</v>
      </c>
      <c r="L2370" s="3" t="s">
        <v>676</v>
      </c>
      <c r="M2370" s="3" t="s">
        <v>153</v>
      </c>
      <c r="N2370" s="3" t="s">
        <v>154</v>
      </c>
      <c r="O2370">
        <v>5</v>
      </c>
      <c r="P2370" s="3" t="s">
        <v>1698</v>
      </c>
      <c r="Q2370" s="3" t="s">
        <v>1698</v>
      </c>
      <c r="R2370" s="3" t="s">
        <v>1698</v>
      </c>
      <c r="S2370" s="3" t="s">
        <v>550</v>
      </c>
      <c r="T2370" s="3" t="s">
        <v>1343</v>
      </c>
      <c r="U2370" s="3" t="s">
        <v>155</v>
      </c>
      <c r="V2370" s="3" t="s">
        <v>156</v>
      </c>
      <c r="W2370" s="3" t="s">
        <v>156</v>
      </c>
      <c r="X2370" s="3" t="s">
        <v>378</v>
      </c>
      <c r="Y2370" s="3" t="s">
        <v>158</v>
      </c>
      <c r="Z2370" s="3" t="s">
        <v>205</v>
      </c>
      <c r="AA2370" s="3" t="s">
        <v>159</v>
      </c>
      <c r="AB2370">
        <v>0</v>
      </c>
      <c r="AC2370">
        <v>2</v>
      </c>
      <c r="AD2370">
        <v>0</v>
      </c>
      <c r="AE2370">
        <v>0</v>
      </c>
      <c r="AF2370">
        <v>0</v>
      </c>
      <c r="AG2370">
        <v>2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0</v>
      </c>
      <c r="BJ2370">
        <v>5</v>
      </c>
      <c r="BK2370">
        <v>0</v>
      </c>
      <c r="BL2370">
        <v>0</v>
      </c>
      <c r="BM2370">
        <v>5</v>
      </c>
      <c r="BN2370">
        <v>0</v>
      </c>
      <c r="BO2370">
        <v>0</v>
      </c>
      <c r="BP2370">
        <v>0</v>
      </c>
      <c r="BQ2370">
        <v>1</v>
      </c>
      <c r="BR2370">
        <v>0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9</v>
      </c>
      <c r="BZ2370">
        <v>12</v>
      </c>
      <c r="CA2370">
        <v>0</v>
      </c>
      <c r="CB2370">
        <v>0</v>
      </c>
      <c r="CC2370">
        <v>21</v>
      </c>
      <c r="CD2370">
        <v>0</v>
      </c>
      <c r="CE2370">
        <v>0</v>
      </c>
      <c r="CF2370">
        <v>0</v>
      </c>
      <c r="CG2370">
        <v>5</v>
      </c>
      <c r="CH2370">
        <v>0</v>
      </c>
      <c r="CI2370">
        <v>0</v>
      </c>
      <c r="CJ2370">
        <v>0</v>
      </c>
      <c r="CK2370">
        <v>5</v>
      </c>
      <c r="CL2370">
        <v>0</v>
      </c>
      <c r="CM2370">
        <v>0</v>
      </c>
      <c r="CN2370">
        <v>0</v>
      </c>
      <c r="CO2370">
        <v>4</v>
      </c>
      <c r="CP2370">
        <v>0</v>
      </c>
      <c r="CQ2370">
        <v>0</v>
      </c>
      <c r="CR2370">
        <v>0</v>
      </c>
      <c r="CS2370">
        <v>4</v>
      </c>
      <c r="CT2370">
        <v>0</v>
      </c>
      <c r="CU2370">
        <v>0</v>
      </c>
      <c r="CV2370">
        <v>0</v>
      </c>
      <c r="CW2370">
        <v>2</v>
      </c>
      <c r="CX2370">
        <v>0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2</v>
      </c>
      <c r="DF2370">
        <v>0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0</v>
      </c>
      <c r="DM2370">
        <v>6</v>
      </c>
      <c r="DN2370">
        <v>0</v>
      </c>
      <c r="DO2370">
        <v>0</v>
      </c>
      <c r="DP2370">
        <v>0</v>
      </c>
      <c r="DQ2370">
        <v>6</v>
      </c>
      <c r="DR2370">
        <v>0</v>
      </c>
      <c r="DS2370">
        <v>0</v>
      </c>
      <c r="DT2370">
        <v>7</v>
      </c>
      <c r="DU2370">
        <v>0.48</v>
      </c>
      <c r="DV2370">
        <v>0</v>
      </c>
      <c r="DW2370">
        <v>0</v>
      </c>
      <c r="DX2370">
        <v>0</v>
      </c>
      <c r="DY2370" s="4">
        <v>46142</v>
      </c>
      <c r="DZ2370" s="3" t="s">
        <v>1751</v>
      </c>
      <c r="EA2370">
        <v>1</v>
      </c>
      <c r="EB2370">
        <v>0</v>
      </c>
      <c r="EC2370">
        <v>50</v>
      </c>
      <c r="ED2370">
        <v>0</v>
      </c>
      <c r="EE2370">
        <v>1</v>
      </c>
      <c r="EF2370">
        <v>50</v>
      </c>
      <c r="EG2370">
        <v>4.5454550000000005</v>
      </c>
      <c r="EH2370">
        <v>0.22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8</v>
      </c>
      <c r="F2371" s="3" t="s">
        <v>14</v>
      </c>
      <c r="G2371" s="3" t="s">
        <v>149</v>
      </c>
      <c r="H2371" s="3" t="s">
        <v>150</v>
      </c>
      <c r="I2371" s="3" t="s">
        <v>25</v>
      </c>
      <c r="J2371" s="3" t="s">
        <v>26</v>
      </c>
      <c r="K2371" s="3" t="s">
        <v>151</v>
      </c>
      <c r="L2371" s="3" t="s">
        <v>658</v>
      </c>
      <c r="M2371" s="3" t="s">
        <v>153</v>
      </c>
      <c r="N2371" s="3" t="s">
        <v>154</v>
      </c>
      <c r="O2371">
        <v>5</v>
      </c>
      <c r="P2371" s="3" t="s">
        <v>1698</v>
      </c>
      <c r="Q2371" s="3" t="s">
        <v>1698</v>
      </c>
      <c r="R2371" s="3" t="s">
        <v>1698</v>
      </c>
      <c r="S2371" s="3" t="s">
        <v>281</v>
      </c>
      <c r="T2371" s="3" t="s">
        <v>1065</v>
      </c>
      <c r="U2371" s="3" t="s">
        <v>160</v>
      </c>
      <c r="V2371" s="3" t="s">
        <v>161</v>
      </c>
      <c r="W2371" s="3" t="s">
        <v>170</v>
      </c>
      <c r="X2371" s="3" t="s">
        <v>171</v>
      </c>
      <c r="Y2371" s="3" t="s">
        <v>162</v>
      </c>
      <c r="Z2371" s="3" t="s">
        <v>205</v>
      </c>
      <c r="AA2371" s="3" t="s">
        <v>159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90</v>
      </c>
      <c r="BJ2371">
        <v>0</v>
      </c>
      <c r="BK2371">
        <v>0</v>
      </c>
      <c r="BL2371">
        <v>0</v>
      </c>
      <c r="BM2371">
        <v>90</v>
      </c>
      <c r="BN2371">
        <v>0</v>
      </c>
      <c r="BO2371">
        <v>0</v>
      </c>
      <c r="BP2371">
        <v>0</v>
      </c>
      <c r="BQ2371">
        <v>45</v>
      </c>
      <c r="BR2371">
        <v>0</v>
      </c>
      <c r="BS2371">
        <v>0</v>
      </c>
      <c r="BT2371">
        <v>0</v>
      </c>
      <c r="BU2371">
        <v>45</v>
      </c>
      <c r="BV2371">
        <v>0</v>
      </c>
      <c r="BW2371">
        <v>0</v>
      </c>
      <c r="BX2371">
        <v>0</v>
      </c>
      <c r="BY2371">
        <v>65</v>
      </c>
      <c r="BZ2371">
        <v>0</v>
      </c>
      <c r="CA2371">
        <v>0</v>
      </c>
      <c r="CB2371">
        <v>0</v>
      </c>
      <c r="CC2371">
        <v>65</v>
      </c>
      <c r="CD2371">
        <v>0</v>
      </c>
      <c r="CE2371">
        <v>0</v>
      </c>
      <c r="CF2371">
        <v>0</v>
      </c>
      <c r="CG2371">
        <v>136</v>
      </c>
      <c r="CH2371">
        <v>0</v>
      </c>
      <c r="CI2371">
        <v>0</v>
      </c>
      <c r="CJ2371">
        <v>0</v>
      </c>
      <c r="CK2371">
        <v>136</v>
      </c>
      <c r="CL2371">
        <v>0</v>
      </c>
      <c r="CM2371">
        <v>0</v>
      </c>
      <c r="CN2371">
        <v>0</v>
      </c>
      <c r="CO2371">
        <v>90</v>
      </c>
      <c r="CP2371">
        <v>0</v>
      </c>
      <c r="CQ2371">
        <v>0</v>
      </c>
      <c r="CR2371">
        <v>0</v>
      </c>
      <c r="CS2371">
        <v>90</v>
      </c>
      <c r="CT2371">
        <v>0</v>
      </c>
      <c r="CU2371">
        <v>0</v>
      </c>
      <c r="CV2371">
        <v>0</v>
      </c>
      <c r="CW2371">
        <v>174</v>
      </c>
      <c r="CX2371">
        <v>0</v>
      </c>
      <c r="CY2371">
        <v>0</v>
      </c>
      <c r="CZ2371">
        <v>0</v>
      </c>
      <c r="DA2371">
        <v>174</v>
      </c>
      <c r="DB2371">
        <v>0</v>
      </c>
      <c r="DC2371">
        <v>0</v>
      </c>
      <c r="DD2371">
        <v>0</v>
      </c>
      <c r="DE2371">
        <v>200</v>
      </c>
      <c r="DF2371">
        <v>0</v>
      </c>
      <c r="DG2371">
        <v>0</v>
      </c>
      <c r="DH2371">
        <v>0</v>
      </c>
      <c r="DI2371">
        <v>200</v>
      </c>
      <c r="DJ2371">
        <v>0</v>
      </c>
      <c r="DK2371">
        <v>0</v>
      </c>
      <c r="DL2371">
        <v>0</v>
      </c>
      <c r="DM2371">
        <v>20</v>
      </c>
      <c r="DN2371">
        <v>0</v>
      </c>
      <c r="DO2371">
        <v>0</v>
      </c>
      <c r="DP2371">
        <v>0</v>
      </c>
      <c r="DQ2371">
        <v>20</v>
      </c>
      <c r="DR2371">
        <v>0</v>
      </c>
      <c r="DS2371">
        <v>0</v>
      </c>
      <c r="DT2371">
        <v>0</v>
      </c>
      <c r="DU2371">
        <v>0.12</v>
      </c>
      <c r="DV2371">
        <v>150</v>
      </c>
      <c r="DW2371">
        <v>0</v>
      </c>
      <c r="DX2371">
        <v>0</v>
      </c>
      <c r="DY2371" s="4">
        <v>45657</v>
      </c>
      <c r="DZ2371" s="3" t="s">
        <v>1751</v>
      </c>
      <c r="EA2371">
        <v>130</v>
      </c>
      <c r="EB2371">
        <v>0</v>
      </c>
      <c r="EC2371">
        <v>820</v>
      </c>
      <c r="ED2371">
        <v>0</v>
      </c>
      <c r="EE2371">
        <v>130</v>
      </c>
      <c r="EF2371">
        <v>820</v>
      </c>
      <c r="EG2371">
        <v>102.5</v>
      </c>
      <c r="EH2371">
        <v>1.27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8</v>
      </c>
      <c r="F2372" s="3" t="s">
        <v>14</v>
      </c>
      <c r="G2372" s="3" t="s">
        <v>149</v>
      </c>
      <c r="H2372" s="3" t="s">
        <v>150</v>
      </c>
      <c r="I2372" s="3" t="s">
        <v>35</v>
      </c>
      <c r="J2372" s="3" t="s">
        <v>36</v>
      </c>
      <c r="K2372" s="3" t="s">
        <v>151</v>
      </c>
      <c r="L2372" s="3" t="s">
        <v>152</v>
      </c>
      <c r="M2372" s="3" t="s">
        <v>153</v>
      </c>
      <c r="N2372" s="3" t="s">
        <v>154</v>
      </c>
      <c r="O2372">
        <v>5</v>
      </c>
      <c r="P2372" s="3" t="s">
        <v>1698</v>
      </c>
      <c r="Q2372" s="3" t="s">
        <v>1698</v>
      </c>
      <c r="R2372" s="3" t="s">
        <v>1698</v>
      </c>
      <c r="S2372" s="3" t="s">
        <v>487</v>
      </c>
      <c r="T2372" s="3" t="s">
        <v>1263</v>
      </c>
      <c r="U2372" s="3" t="s">
        <v>182</v>
      </c>
      <c r="V2372" s="3" t="s">
        <v>161</v>
      </c>
      <c r="W2372" s="3" t="s">
        <v>161</v>
      </c>
      <c r="X2372" s="3" t="s">
        <v>171</v>
      </c>
      <c r="Y2372" s="3" t="s">
        <v>162</v>
      </c>
      <c r="Z2372" s="3" t="s">
        <v>1699</v>
      </c>
      <c r="AA2372" s="3" t="s">
        <v>159</v>
      </c>
      <c r="AB2372">
        <v>0</v>
      </c>
      <c r="AC2372">
        <v>10</v>
      </c>
      <c r="AD2372">
        <v>0</v>
      </c>
      <c r="AE2372">
        <v>0</v>
      </c>
      <c r="AF2372">
        <v>0</v>
      </c>
      <c r="AG2372">
        <v>10</v>
      </c>
      <c r="AH2372">
        <v>0</v>
      </c>
      <c r="AI2372">
        <v>0</v>
      </c>
      <c r="AJ2372">
        <v>0</v>
      </c>
      <c r="AK2372">
        <v>6</v>
      </c>
      <c r="AL2372">
        <v>0</v>
      </c>
      <c r="AM2372">
        <v>0</v>
      </c>
      <c r="AN2372">
        <v>0</v>
      </c>
      <c r="AO2372">
        <v>6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5</v>
      </c>
      <c r="BB2372">
        <v>0</v>
      </c>
      <c r="BC2372">
        <v>0</v>
      </c>
      <c r="BD2372">
        <v>0</v>
      </c>
      <c r="BE2372">
        <v>5</v>
      </c>
      <c r="BF2372">
        <v>0</v>
      </c>
      <c r="BG2372">
        <v>0</v>
      </c>
      <c r="BH2372">
        <v>0</v>
      </c>
      <c r="BI2372">
        <v>7</v>
      </c>
      <c r="BJ2372">
        <v>1</v>
      </c>
      <c r="BK2372">
        <v>0</v>
      </c>
      <c r="BL2372">
        <v>0</v>
      </c>
      <c r="BM2372">
        <v>8</v>
      </c>
      <c r="BN2372">
        <v>0</v>
      </c>
      <c r="BO2372">
        <v>0</v>
      </c>
      <c r="BP2372">
        <v>0</v>
      </c>
      <c r="BQ2372">
        <v>3</v>
      </c>
      <c r="BR2372">
        <v>2</v>
      </c>
      <c r="BS2372">
        <v>0</v>
      </c>
      <c r="BT2372">
        <v>0</v>
      </c>
      <c r="BU2372">
        <v>5</v>
      </c>
      <c r="BV2372">
        <v>0</v>
      </c>
      <c r="BW2372">
        <v>0</v>
      </c>
      <c r="BX2372">
        <v>0</v>
      </c>
      <c r="BY2372">
        <v>3</v>
      </c>
      <c r="BZ2372">
        <v>0</v>
      </c>
      <c r="CA2372">
        <v>0</v>
      </c>
      <c r="CB2372">
        <v>0</v>
      </c>
      <c r="CC2372">
        <v>3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5</v>
      </c>
      <c r="CP2372">
        <v>0</v>
      </c>
      <c r="CQ2372">
        <v>0</v>
      </c>
      <c r="CR2372">
        <v>0</v>
      </c>
      <c r="CS2372">
        <v>5</v>
      </c>
      <c r="CT2372">
        <v>0</v>
      </c>
      <c r="CU2372">
        <v>0</v>
      </c>
      <c r="CV2372">
        <v>0</v>
      </c>
      <c r="CW2372">
        <v>5</v>
      </c>
      <c r="CX2372">
        <v>0</v>
      </c>
      <c r="CY2372">
        <v>0</v>
      </c>
      <c r="CZ2372">
        <v>0</v>
      </c>
      <c r="DA2372">
        <v>5</v>
      </c>
      <c r="DB2372">
        <v>0</v>
      </c>
      <c r="DC2372">
        <v>0</v>
      </c>
      <c r="DD2372">
        <v>0</v>
      </c>
      <c r="DE2372">
        <v>10</v>
      </c>
      <c r="DF2372">
        <v>0</v>
      </c>
      <c r="DG2372">
        <v>0</v>
      </c>
      <c r="DH2372">
        <v>0</v>
      </c>
      <c r="DI2372">
        <v>10</v>
      </c>
      <c r="DJ2372">
        <v>0</v>
      </c>
      <c r="DK2372">
        <v>0</v>
      </c>
      <c r="DL2372">
        <v>0</v>
      </c>
      <c r="DM2372">
        <v>5</v>
      </c>
      <c r="DN2372">
        <v>3</v>
      </c>
      <c r="DO2372">
        <v>0</v>
      </c>
      <c r="DP2372">
        <v>0</v>
      </c>
      <c r="DQ2372">
        <v>8</v>
      </c>
      <c r="DR2372">
        <v>0</v>
      </c>
      <c r="DS2372">
        <v>0</v>
      </c>
      <c r="DT2372">
        <v>11</v>
      </c>
      <c r="DU2372">
        <v>0.57999999999999996</v>
      </c>
      <c r="DV2372">
        <v>0</v>
      </c>
      <c r="DW2372">
        <v>0</v>
      </c>
      <c r="DX2372">
        <v>0</v>
      </c>
      <c r="DY2372" s="4">
        <v>45166</v>
      </c>
      <c r="DZ2372" s="3" t="s">
        <v>1751</v>
      </c>
      <c r="EA2372">
        <v>3</v>
      </c>
      <c r="EB2372">
        <v>0</v>
      </c>
      <c r="EC2372">
        <v>66</v>
      </c>
      <c r="ED2372">
        <v>0</v>
      </c>
      <c r="EE2372">
        <v>3</v>
      </c>
      <c r="EF2372">
        <v>66</v>
      </c>
      <c r="EG2372">
        <v>6</v>
      </c>
      <c r="EH2372">
        <v>0.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8</v>
      </c>
      <c r="F2373" s="3" t="s">
        <v>14</v>
      </c>
      <c r="G2373" s="3" t="s">
        <v>149</v>
      </c>
      <c r="H2373" s="3" t="s">
        <v>150</v>
      </c>
      <c r="I2373" s="3" t="s">
        <v>79</v>
      </c>
      <c r="J2373" s="3" t="s">
        <v>80</v>
      </c>
      <c r="K2373" s="3" t="s">
        <v>651</v>
      </c>
      <c r="L2373" s="3" t="s">
        <v>676</v>
      </c>
      <c r="M2373" s="3" t="s">
        <v>153</v>
      </c>
      <c r="N2373" s="3" t="s">
        <v>154</v>
      </c>
      <c r="O2373">
        <v>4</v>
      </c>
      <c r="P2373" s="3" t="s">
        <v>1698</v>
      </c>
      <c r="Q2373" s="3" t="s">
        <v>1698</v>
      </c>
      <c r="R2373" s="3" t="s">
        <v>1698</v>
      </c>
      <c r="S2373" s="3" t="s">
        <v>646</v>
      </c>
      <c r="T2373" s="3" t="s">
        <v>948</v>
      </c>
      <c r="U2373" s="3" t="s">
        <v>155</v>
      </c>
      <c r="V2373" s="3" t="s">
        <v>156</v>
      </c>
      <c r="W2373" s="3" t="s">
        <v>157</v>
      </c>
      <c r="X2373" s="3" t="s">
        <v>157</v>
      </c>
      <c r="Y2373" s="3" t="s">
        <v>158</v>
      </c>
      <c r="Z2373" s="3" t="s">
        <v>205</v>
      </c>
      <c r="AA2373" s="3" t="s">
        <v>159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200</v>
      </c>
      <c r="CA2373">
        <v>0</v>
      </c>
      <c r="CB2373">
        <v>0</v>
      </c>
      <c r="CC2373">
        <v>20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200</v>
      </c>
      <c r="CS2373">
        <v>20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00</v>
      </c>
      <c r="DI2373">
        <v>20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200</v>
      </c>
      <c r="DU2373">
        <v>0.27</v>
      </c>
      <c r="DV2373">
        <v>0</v>
      </c>
      <c r="DW2373">
        <v>0</v>
      </c>
      <c r="DX2373">
        <v>0</v>
      </c>
      <c r="DY2373" s="4">
        <v>46387</v>
      </c>
      <c r="DZ2373" s="3" t="s">
        <v>1751</v>
      </c>
      <c r="EA2373">
        <v>200</v>
      </c>
      <c r="EB2373">
        <v>0</v>
      </c>
      <c r="EC2373">
        <v>600</v>
      </c>
      <c r="ED2373">
        <v>0</v>
      </c>
      <c r="EE2373">
        <v>200</v>
      </c>
      <c r="EF2373">
        <v>600</v>
      </c>
      <c r="EG2373">
        <v>200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8</v>
      </c>
      <c r="F2374" s="3" t="s">
        <v>14</v>
      </c>
      <c r="G2374" s="3" t="s">
        <v>149</v>
      </c>
      <c r="H2374" s="3" t="s">
        <v>150</v>
      </c>
      <c r="I2374" s="3" t="s">
        <v>83</v>
      </c>
      <c r="J2374" s="3" t="s">
        <v>84</v>
      </c>
      <c r="K2374" s="3" t="s">
        <v>651</v>
      </c>
      <c r="L2374" s="3" t="s">
        <v>652</v>
      </c>
      <c r="M2374" s="3" t="s">
        <v>153</v>
      </c>
      <c r="N2374" s="3" t="s">
        <v>154</v>
      </c>
      <c r="O2374">
        <v>5</v>
      </c>
      <c r="P2374" s="3" t="s">
        <v>1698</v>
      </c>
      <c r="Q2374" s="3" t="s">
        <v>1698</v>
      </c>
      <c r="R2374" s="3" t="s">
        <v>1698</v>
      </c>
      <c r="S2374" s="3" t="s">
        <v>506</v>
      </c>
      <c r="T2374" s="3" t="s">
        <v>1284</v>
      </c>
      <c r="U2374" s="3" t="s">
        <v>155</v>
      </c>
      <c r="V2374" s="3" t="s">
        <v>156</v>
      </c>
      <c r="W2374" s="3" t="s">
        <v>378</v>
      </c>
      <c r="X2374" s="3" t="s">
        <v>378</v>
      </c>
      <c r="Y2374" s="3" t="s">
        <v>158</v>
      </c>
      <c r="Z2374" s="3" t="s">
        <v>205</v>
      </c>
      <c r="AA2374" s="3" t="s">
        <v>159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50</v>
      </c>
      <c r="CI2374">
        <v>0</v>
      </c>
      <c r="CJ2374">
        <v>0</v>
      </c>
      <c r="CK2374">
        <v>5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50</v>
      </c>
      <c r="DU2374">
        <v>3.5</v>
      </c>
      <c r="DV2374">
        <v>0</v>
      </c>
      <c r="DW2374">
        <v>0</v>
      </c>
      <c r="DX2374">
        <v>0</v>
      </c>
      <c r="DY2374" s="4">
        <v>46387</v>
      </c>
      <c r="DZ2374" s="3" t="s">
        <v>1751</v>
      </c>
      <c r="EA2374">
        <v>50</v>
      </c>
      <c r="EB2374">
        <v>0</v>
      </c>
      <c r="EC2374">
        <v>50</v>
      </c>
      <c r="ED2374">
        <v>0</v>
      </c>
      <c r="EE2374">
        <v>50</v>
      </c>
      <c r="EF2374">
        <v>50</v>
      </c>
      <c r="EG2374">
        <v>50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8</v>
      </c>
      <c r="F2375" s="3" t="s">
        <v>14</v>
      </c>
      <c r="G2375" s="3" t="s">
        <v>149</v>
      </c>
      <c r="H2375" s="3" t="s">
        <v>150</v>
      </c>
      <c r="I2375" s="3" t="s">
        <v>27</v>
      </c>
      <c r="J2375" s="3" t="s">
        <v>28</v>
      </c>
      <c r="K2375" s="3" t="s">
        <v>151</v>
      </c>
      <c r="L2375" s="3" t="s">
        <v>658</v>
      </c>
      <c r="M2375" s="3" t="s">
        <v>153</v>
      </c>
      <c r="N2375" s="3" t="s">
        <v>154</v>
      </c>
      <c r="O2375">
        <v>5</v>
      </c>
      <c r="P2375" s="3" t="s">
        <v>1698</v>
      </c>
      <c r="Q2375" s="3" t="s">
        <v>1698</v>
      </c>
      <c r="R2375" s="3" t="s">
        <v>1698</v>
      </c>
      <c r="S2375" s="3" t="s">
        <v>533</v>
      </c>
      <c r="T2375" s="3" t="s">
        <v>1315</v>
      </c>
      <c r="U2375" s="3" t="s">
        <v>155</v>
      </c>
      <c r="V2375" s="3" t="s">
        <v>156</v>
      </c>
      <c r="W2375" s="3" t="s">
        <v>156</v>
      </c>
      <c r="X2375" s="3" t="s">
        <v>378</v>
      </c>
      <c r="Y2375" s="3" t="s">
        <v>158</v>
      </c>
      <c r="Z2375" s="3" t="s">
        <v>1699</v>
      </c>
      <c r="AA2375" s="3" t="s">
        <v>15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17</v>
      </c>
      <c r="DN2375">
        <v>0</v>
      </c>
      <c r="DO2375">
        <v>0</v>
      </c>
      <c r="DP2375">
        <v>0</v>
      </c>
      <c r="DQ2375">
        <v>17</v>
      </c>
      <c r="DR2375">
        <v>0</v>
      </c>
      <c r="DS2375">
        <v>0</v>
      </c>
      <c r="DT2375">
        <v>30</v>
      </c>
      <c r="DU2375">
        <v>3.13</v>
      </c>
      <c r="DV2375">
        <v>0</v>
      </c>
      <c r="DW2375">
        <v>0</v>
      </c>
      <c r="DX2375">
        <v>0</v>
      </c>
      <c r="DY2375" s="4">
        <v>46538</v>
      </c>
      <c r="DZ2375" s="3" t="s">
        <v>1751</v>
      </c>
      <c r="EA2375">
        <v>13</v>
      </c>
      <c r="EB2375">
        <v>0</v>
      </c>
      <c r="EC2375">
        <v>17</v>
      </c>
      <c r="ED2375">
        <v>0</v>
      </c>
      <c r="EE2375">
        <v>13</v>
      </c>
      <c r="EF2375">
        <v>17</v>
      </c>
      <c r="EG2375">
        <v>17</v>
      </c>
      <c r="EH2375">
        <v>0.76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8</v>
      </c>
      <c r="F2376" s="3" t="s">
        <v>14</v>
      </c>
      <c r="G2376" s="3" t="s">
        <v>149</v>
      </c>
      <c r="H2376" s="3" t="s">
        <v>150</v>
      </c>
      <c r="I2376" s="3" t="s">
        <v>27</v>
      </c>
      <c r="J2376" s="3" t="s">
        <v>28</v>
      </c>
      <c r="K2376" s="3" t="s">
        <v>151</v>
      </c>
      <c r="L2376" s="3" t="s">
        <v>658</v>
      </c>
      <c r="M2376" s="3" t="s">
        <v>153</v>
      </c>
      <c r="N2376" s="3" t="s">
        <v>154</v>
      </c>
      <c r="O2376">
        <v>5</v>
      </c>
      <c r="P2376" s="3" t="s">
        <v>1698</v>
      </c>
      <c r="Q2376" s="3" t="s">
        <v>1698</v>
      </c>
      <c r="R2376" s="3" t="s">
        <v>1698</v>
      </c>
      <c r="S2376" s="3" t="s">
        <v>563</v>
      </c>
      <c r="T2376" s="3" t="s">
        <v>1361</v>
      </c>
      <c r="U2376" s="3" t="s">
        <v>155</v>
      </c>
      <c r="V2376" s="3" t="s">
        <v>156</v>
      </c>
      <c r="W2376" s="3" t="s">
        <v>378</v>
      </c>
      <c r="X2376" s="3" t="s">
        <v>378</v>
      </c>
      <c r="Y2376" s="3" t="s">
        <v>158</v>
      </c>
      <c r="Z2376" s="3" t="s">
        <v>1699</v>
      </c>
      <c r="AA2376" s="3" t="s">
        <v>159</v>
      </c>
      <c r="AB2376">
        <v>0</v>
      </c>
      <c r="AC2376">
        <v>0</v>
      </c>
      <c r="AD2376">
        <v>20</v>
      </c>
      <c r="AE2376">
        <v>0</v>
      </c>
      <c r="AF2376">
        <v>0</v>
      </c>
      <c r="AG2376">
        <v>20</v>
      </c>
      <c r="AH2376">
        <v>0</v>
      </c>
      <c r="AI2376">
        <v>0</v>
      </c>
      <c r="AJ2376">
        <v>0</v>
      </c>
      <c r="AK2376">
        <v>0</v>
      </c>
      <c r="AL2376">
        <v>10</v>
      </c>
      <c r="AM2376">
        <v>0</v>
      </c>
      <c r="AN2376">
        <v>0</v>
      </c>
      <c r="AO2376">
        <v>1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3</v>
      </c>
      <c r="BJ2376">
        <v>0</v>
      </c>
      <c r="BK2376">
        <v>0</v>
      </c>
      <c r="BL2376">
        <v>0</v>
      </c>
      <c r="BM2376">
        <v>3</v>
      </c>
      <c r="BN2376">
        <v>0</v>
      </c>
      <c r="BO2376">
        <v>0</v>
      </c>
      <c r="BP2376">
        <v>0</v>
      </c>
      <c r="BQ2376">
        <v>10</v>
      </c>
      <c r="BR2376">
        <v>0</v>
      </c>
      <c r="BS2376">
        <v>0</v>
      </c>
      <c r="BT2376">
        <v>0</v>
      </c>
      <c r="BU2376">
        <v>10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11</v>
      </c>
      <c r="CH2376">
        <v>45</v>
      </c>
      <c r="CI2376">
        <v>0</v>
      </c>
      <c r="CJ2376">
        <v>0</v>
      </c>
      <c r="CK2376">
        <v>56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0</v>
      </c>
      <c r="DU2376">
        <v>1</v>
      </c>
      <c r="DV2376">
        <v>0</v>
      </c>
      <c r="DW2376">
        <v>0</v>
      </c>
      <c r="DX2376">
        <v>0</v>
      </c>
      <c r="DY2376" s="4">
        <v>46630</v>
      </c>
      <c r="DZ2376" s="3" t="s">
        <v>1751</v>
      </c>
      <c r="EA2376">
        <v>10</v>
      </c>
      <c r="EB2376">
        <v>0</v>
      </c>
      <c r="EC2376">
        <v>100</v>
      </c>
      <c r="ED2376">
        <v>0</v>
      </c>
      <c r="EE2376">
        <v>10</v>
      </c>
      <c r="EF2376">
        <v>100</v>
      </c>
      <c r="EG2376">
        <v>16.666667</v>
      </c>
      <c r="EH2376">
        <v>0.6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8</v>
      </c>
      <c r="F2377" s="3" t="s">
        <v>14</v>
      </c>
      <c r="G2377" s="3" t="s">
        <v>149</v>
      </c>
      <c r="H2377" s="3" t="s">
        <v>150</v>
      </c>
      <c r="I2377" s="3" t="s">
        <v>35</v>
      </c>
      <c r="J2377" s="3" t="s">
        <v>36</v>
      </c>
      <c r="K2377" s="3" t="s">
        <v>151</v>
      </c>
      <c r="L2377" s="3" t="s">
        <v>152</v>
      </c>
      <c r="M2377" s="3" t="s">
        <v>153</v>
      </c>
      <c r="N2377" s="3" t="s">
        <v>154</v>
      </c>
      <c r="O2377">
        <v>5</v>
      </c>
      <c r="P2377" s="3" t="s">
        <v>1698</v>
      </c>
      <c r="Q2377" s="3" t="s">
        <v>1698</v>
      </c>
      <c r="R2377" s="3" t="s">
        <v>1698</v>
      </c>
      <c r="S2377" s="3" t="s">
        <v>662</v>
      </c>
      <c r="T2377" s="3" t="s">
        <v>1198</v>
      </c>
      <c r="U2377" s="3" t="s">
        <v>168</v>
      </c>
      <c r="V2377" s="3" t="s">
        <v>156</v>
      </c>
      <c r="W2377" s="3" t="s">
        <v>387</v>
      </c>
      <c r="X2377" s="3" t="s">
        <v>388</v>
      </c>
      <c r="Y2377" s="3" t="s">
        <v>158</v>
      </c>
      <c r="Z2377" s="3" t="s">
        <v>1699</v>
      </c>
      <c r="AA2377" s="3" t="s">
        <v>159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1</v>
      </c>
      <c r="BB2377">
        <v>0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1</v>
      </c>
      <c r="BR2377">
        <v>0</v>
      </c>
      <c r="BS2377">
        <v>0</v>
      </c>
      <c r="BT2377">
        <v>0</v>
      </c>
      <c r="BU2377">
        <v>1</v>
      </c>
      <c r="BV2377">
        <v>0</v>
      </c>
      <c r="BW2377">
        <v>0</v>
      </c>
      <c r="BX2377">
        <v>0</v>
      </c>
      <c r="BY2377">
        <v>1</v>
      </c>
      <c r="BZ2377">
        <v>0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1</v>
      </c>
      <c r="CH2377">
        <v>0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2</v>
      </c>
      <c r="CP2377">
        <v>0</v>
      </c>
      <c r="CQ2377">
        <v>0</v>
      </c>
      <c r="CR2377">
        <v>0</v>
      </c>
      <c r="CS2377">
        <v>2</v>
      </c>
      <c r="CT2377">
        <v>0</v>
      </c>
      <c r="CU2377">
        <v>0</v>
      </c>
      <c r="CV2377">
        <v>0</v>
      </c>
      <c r="CW2377">
        <v>1</v>
      </c>
      <c r="CX2377">
        <v>0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2</v>
      </c>
      <c r="DN2377">
        <v>0</v>
      </c>
      <c r="DO2377">
        <v>0</v>
      </c>
      <c r="DP2377">
        <v>0</v>
      </c>
      <c r="DQ2377">
        <v>2</v>
      </c>
      <c r="DR2377">
        <v>0</v>
      </c>
      <c r="DS2377">
        <v>0</v>
      </c>
      <c r="DT2377">
        <v>3</v>
      </c>
      <c r="DU2377">
        <v>79.739999999999995</v>
      </c>
      <c r="DV2377">
        <v>0</v>
      </c>
      <c r="DW2377">
        <v>0</v>
      </c>
      <c r="DX2377">
        <v>0</v>
      </c>
      <c r="DY2377" s="4">
        <v>45626</v>
      </c>
      <c r="DZ2377" s="3" t="s">
        <v>1751</v>
      </c>
      <c r="EA2377">
        <v>1</v>
      </c>
      <c r="EB2377">
        <v>0</v>
      </c>
      <c r="EC2377">
        <v>9</v>
      </c>
      <c r="ED2377">
        <v>0</v>
      </c>
      <c r="EE2377">
        <v>1</v>
      </c>
      <c r="EF2377">
        <v>9</v>
      </c>
      <c r="EG2377">
        <v>1.285714</v>
      </c>
      <c r="EH2377">
        <v>0.78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8</v>
      </c>
      <c r="F2378" s="3" t="s">
        <v>14</v>
      </c>
      <c r="G2378" s="3" t="s">
        <v>149</v>
      </c>
      <c r="H2378" s="3" t="s">
        <v>150</v>
      </c>
      <c r="I2378" s="3" t="s">
        <v>29</v>
      </c>
      <c r="J2378" s="3" t="s">
        <v>30</v>
      </c>
      <c r="K2378" s="3" t="s">
        <v>151</v>
      </c>
      <c r="L2378" s="3" t="s">
        <v>658</v>
      </c>
      <c r="M2378" s="3" t="s">
        <v>153</v>
      </c>
      <c r="N2378" s="3" t="s">
        <v>154</v>
      </c>
      <c r="O2378">
        <v>5</v>
      </c>
      <c r="P2378" s="3" t="s">
        <v>1698</v>
      </c>
      <c r="Q2378" s="3" t="s">
        <v>1698</v>
      </c>
      <c r="R2378" s="3" t="s">
        <v>1698</v>
      </c>
      <c r="S2378" s="3" t="s">
        <v>173</v>
      </c>
      <c r="T2378" s="3" t="s">
        <v>967</v>
      </c>
      <c r="U2378" s="3" t="s">
        <v>160</v>
      </c>
      <c r="V2378" s="3" t="s">
        <v>161</v>
      </c>
      <c r="W2378" s="3" t="s">
        <v>161</v>
      </c>
      <c r="X2378" s="3" t="s">
        <v>171</v>
      </c>
      <c r="Y2378" s="3" t="s">
        <v>162</v>
      </c>
      <c r="Z2378" s="3" t="s">
        <v>1699</v>
      </c>
      <c r="AA2378" s="3" t="s">
        <v>15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40</v>
      </c>
      <c r="BB2378">
        <v>0</v>
      </c>
      <c r="BC2378">
        <v>0</v>
      </c>
      <c r="BD2378">
        <v>0</v>
      </c>
      <c r="BE2378">
        <v>40</v>
      </c>
      <c r="BF2378">
        <v>0</v>
      </c>
      <c r="BG2378">
        <v>0</v>
      </c>
      <c r="BH2378">
        <v>0</v>
      </c>
      <c r="BI2378">
        <v>10</v>
      </c>
      <c r="BJ2378">
        <v>0</v>
      </c>
      <c r="BK2378">
        <v>0</v>
      </c>
      <c r="BL2378">
        <v>0</v>
      </c>
      <c r="BM2378">
        <v>1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61</v>
      </c>
      <c r="CP2378">
        <v>0</v>
      </c>
      <c r="CQ2378">
        <v>0</v>
      </c>
      <c r="CR2378">
        <v>0</v>
      </c>
      <c r="CS2378">
        <v>61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10</v>
      </c>
      <c r="DN2378">
        <v>0</v>
      </c>
      <c r="DO2378">
        <v>0</v>
      </c>
      <c r="DP2378">
        <v>0</v>
      </c>
      <c r="DQ2378">
        <v>10</v>
      </c>
      <c r="DR2378">
        <v>0</v>
      </c>
      <c r="DS2378">
        <v>0</v>
      </c>
      <c r="DT2378">
        <v>39</v>
      </c>
      <c r="DU2378">
        <v>0.32</v>
      </c>
      <c r="DV2378">
        <v>0</v>
      </c>
      <c r="DW2378">
        <v>0</v>
      </c>
      <c r="DX2378">
        <v>0</v>
      </c>
      <c r="DY2378" s="4">
        <v>45716</v>
      </c>
      <c r="DZ2378" s="3" t="s">
        <v>1751</v>
      </c>
      <c r="EA2378">
        <v>29</v>
      </c>
      <c r="EB2378">
        <v>0</v>
      </c>
      <c r="EC2378">
        <v>121</v>
      </c>
      <c r="ED2378">
        <v>0</v>
      </c>
      <c r="EE2378">
        <v>29</v>
      </c>
      <c r="EF2378">
        <v>121</v>
      </c>
      <c r="EG2378">
        <v>30.25</v>
      </c>
      <c r="EH2378">
        <v>0.96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8</v>
      </c>
      <c r="F2379" s="3" t="s">
        <v>14</v>
      </c>
      <c r="G2379" s="3" t="s">
        <v>149</v>
      </c>
      <c r="H2379" s="3" t="s">
        <v>150</v>
      </c>
      <c r="I2379" s="3" t="s">
        <v>97</v>
      </c>
      <c r="J2379" s="3" t="s">
        <v>98</v>
      </c>
      <c r="K2379" s="3" t="s">
        <v>651</v>
      </c>
      <c r="L2379" s="3" t="s">
        <v>676</v>
      </c>
      <c r="M2379" s="3" t="s">
        <v>153</v>
      </c>
      <c r="N2379" s="3" t="s">
        <v>154</v>
      </c>
      <c r="O2379">
        <v>5</v>
      </c>
      <c r="P2379" s="3" t="s">
        <v>1698</v>
      </c>
      <c r="Q2379" s="3" t="s">
        <v>1698</v>
      </c>
      <c r="R2379" s="3" t="s">
        <v>1698</v>
      </c>
      <c r="S2379" s="3" t="s">
        <v>628</v>
      </c>
      <c r="T2379" s="3" t="s">
        <v>918</v>
      </c>
      <c r="U2379" s="3" t="s">
        <v>155</v>
      </c>
      <c r="V2379" s="3" t="s">
        <v>156</v>
      </c>
      <c r="W2379" s="3" t="s">
        <v>156</v>
      </c>
      <c r="X2379" s="3" t="s">
        <v>378</v>
      </c>
      <c r="Y2379" s="3" t="s">
        <v>158</v>
      </c>
      <c r="Z2379" s="3" t="s">
        <v>1699</v>
      </c>
      <c r="AA2379" s="3" t="s">
        <v>15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6</v>
      </c>
      <c r="AM2379">
        <v>0</v>
      </c>
      <c r="AN2379">
        <v>0</v>
      </c>
      <c r="AO2379">
        <v>6</v>
      </c>
      <c r="AP2379">
        <v>0</v>
      </c>
      <c r="AQ2379">
        <v>0</v>
      </c>
      <c r="AR2379">
        <v>0</v>
      </c>
      <c r="AS2379">
        <v>0</v>
      </c>
      <c r="AT2379">
        <v>36</v>
      </c>
      <c r="AU2379">
        <v>0</v>
      </c>
      <c r="AV2379">
        <v>0</v>
      </c>
      <c r="AW2379">
        <v>36</v>
      </c>
      <c r="AX2379">
        <v>0</v>
      </c>
      <c r="AY2379">
        <v>0</v>
      </c>
      <c r="AZ2379">
        <v>0</v>
      </c>
      <c r="BA2379">
        <v>0</v>
      </c>
      <c r="BB2379">
        <v>42</v>
      </c>
      <c r="BC2379">
        <v>0</v>
      </c>
      <c r="BD2379">
        <v>0</v>
      </c>
      <c r="BE2379">
        <v>42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36</v>
      </c>
      <c r="DU2379">
        <v>4.6900000000000004</v>
      </c>
      <c r="DV2379">
        <v>0</v>
      </c>
      <c r="DW2379">
        <v>0</v>
      </c>
      <c r="DX2379">
        <v>0</v>
      </c>
      <c r="DY2379" s="4">
        <v>46029</v>
      </c>
      <c r="DZ2379" s="3" t="s">
        <v>1751</v>
      </c>
      <c r="EA2379">
        <v>36</v>
      </c>
      <c r="EB2379">
        <v>0</v>
      </c>
      <c r="EC2379">
        <v>84</v>
      </c>
      <c r="ED2379">
        <v>0</v>
      </c>
      <c r="EE2379">
        <v>36</v>
      </c>
      <c r="EF2379">
        <v>84</v>
      </c>
      <c r="EG2379">
        <v>28</v>
      </c>
      <c r="EH2379">
        <v>1.29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8</v>
      </c>
      <c r="F2380" s="3" t="s">
        <v>14</v>
      </c>
      <c r="G2380" s="3" t="s">
        <v>149</v>
      </c>
      <c r="H2380" s="3" t="s">
        <v>150</v>
      </c>
      <c r="I2380" s="3" t="s">
        <v>23</v>
      </c>
      <c r="J2380" s="3" t="s">
        <v>24</v>
      </c>
      <c r="K2380" s="3" t="s">
        <v>151</v>
      </c>
      <c r="L2380" s="3" t="s">
        <v>152</v>
      </c>
      <c r="M2380" s="3" t="s">
        <v>153</v>
      </c>
      <c r="N2380" s="3" t="s">
        <v>154</v>
      </c>
      <c r="O2380">
        <v>5</v>
      </c>
      <c r="P2380" s="3" t="s">
        <v>1698</v>
      </c>
      <c r="Q2380" s="3" t="s">
        <v>1698</v>
      </c>
      <c r="R2380" s="3" t="s">
        <v>1698</v>
      </c>
      <c r="S2380" s="3" t="s">
        <v>837</v>
      </c>
      <c r="T2380" s="3" t="s">
        <v>1383</v>
      </c>
      <c r="U2380" s="3" t="s">
        <v>182</v>
      </c>
      <c r="V2380" s="3" t="s">
        <v>161</v>
      </c>
      <c r="W2380" s="3" t="s">
        <v>170</v>
      </c>
      <c r="X2380" s="3" t="s">
        <v>171</v>
      </c>
      <c r="Y2380" s="3" t="s">
        <v>162</v>
      </c>
      <c r="Z2380" s="3" t="s">
        <v>205</v>
      </c>
      <c r="AA2380" s="3" t="s">
        <v>159</v>
      </c>
      <c r="AB2380">
        <v>0</v>
      </c>
      <c r="AC2380">
        <v>4</v>
      </c>
      <c r="AD2380">
        <v>0</v>
      </c>
      <c r="AE2380">
        <v>0</v>
      </c>
      <c r="AF2380">
        <v>0</v>
      </c>
      <c r="AG2380">
        <v>4</v>
      </c>
      <c r="AH2380">
        <v>0</v>
      </c>
      <c r="AI2380">
        <v>0</v>
      </c>
      <c r="AJ2380">
        <v>0</v>
      </c>
      <c r="AK2380">
        <v>4</v>
      </c>
      <c r="AL2380">
        <v>0</v>
      </c>
      <c r="AM2380">
        <v>0</v>
      </c>
      <c r="AN2380">
        <v>0</v>
      </c>
      <c r="AO2380">
        <v>4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17</v>
      </c>
      <c r="BJ2380">
        <v>0</v>
      </c>
      <c r="BK2380">
        <v>0</v>
      </c>
      <c r="BL2380">
        <v>0</v>
      </c>
      <c r="BM2380">
        <v>17</v>
      </c>
      <c r="BN2380">
        <v>0</v>
      </c>
      <c r="BO2380">
        <v>0</v>
      </c>
      <c r="BP2380">
        <v>0</v>
      </c>
      <c r="BQ2380">
        <v>4</v>
      </c>
      <c r="BR2380">
        <v>0</v>
      </c>
      <c r="BS2380">
        <v>0</v>
      </c>
      <c r="BT2380">
        <v>0</v>
      </c>
      <c r="BU2380">
        <v>4</v>
      </c>
      <c r="BV2380">
        <v>0</v>
      </c>
      <c r="BW2380">
        <v>0</v>
      </c>
      <c r="BX2380">
        <v>0</v>
      </c>
      <c r="BY2380">
        <v>5</v>
      </c>
      <c r="BZ2380">
        <v>0</v>
      </c>
      <c r="CA2380">
        <v>0</v>
      </c>
      <c r="CB2380">
        <v>0</v>
      </c>
      <c r="CC2380">
        <v>5</v>
      </c>
      <c r="CD2380">
        <v>0</v>
      </c>
      <c r="CE2380">
        <v>0</v>
      </c>
      <c r="CF2380">
        <v>0</v>
      </c>
      <c r="CG2380">
        <v>3</v>
      </c>
      <c r="CH2380">
        <v>0</v>
      </c>
      <c r="CI2380">
        <v>0</v>
      </c>
      <c r="CJ2380">
        <v>0</v>
      </c>
      <c r="CK2380">
        <v>3</v>
      </c>
      <c r="CL2380">
        <v>0</v>
      </c>
      <c r="CM2380">
        <v>0</v>
      </c>
      <c r="CN2380">
        <v>0</v>
      </c>
      <c r="CO2380">
        <v>5</v>
      </c>
      <c r="CP2380">
        <v>0</v>
      </c>
      <c r="CQ2380">
        <v>0</v>
      </c>
      <c r="CR2380">
        <v>0</v>
      </c>
      <c r="CS2380">
        <v>5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5</v>
      </c>
      <c r="DU2380">
        <v>0.63</v>
      </c>
      <c r="DV2380">
        <v>0</v>
      </c>
      <c r="DW2380">
        <v>0</v>
      </c>
      <c r="DX2380">
        <v>0</v>
      </c>
      <c r="DY2380" s="4">
        <v>45046</v>
      </c>
      <c r="DZ2380" s="3" t="s">
        <v>1751</v>
      </c>
      <c r="EA2380">
        <v>5</v>
      </c>
      <c r="EB2380">
        <v>0</v>
      </c>
      <c r="EC2380">
        <v>43</v>
      </c>
      <c r="ED2380">
        <v>0</v>
      </c>
      <c r="EE2380">
        <v>5</v>
      </c>
      <c r="EF2380">
        <v>43</v>
      </c>
      <c r="EG2380">
        <v>5.375</v>
      </c>
      <c r="EH2380">
        <v>0.93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8</v>
      </c>
      <c r="F2381" s="3" t="s">
        <v>14</v>
      </c>
      <c r="G2381" s="3" t="s">
        <v>149</v>
      </c>
      <c r="H2381" s="3" t="s">
        <v>150</v>
      </c>
      <c r="I2381" s="3" t="s">
        <v>55</v>
      </c>
      <c r="J2381" s="3" t="s">
        <v>56</v>
      </c>
      <c r="K2381" s="3" t="s">
        <v>651</v>
      </c>
      <c r="L2381" s="3" t="s">
        <v>676</v>
      </c>
      <c r="M2381" s="3" t="s">
        <v>153</v>
      </c>
      <c r="N2381" s="3" t="s">
        <v>154</v>
      </c>
      <c r="O2381">
        <v>5</v>
      </c>
      <c r="P2381" s="3" t="s">
        <v>1698</v>
      </c>
      <c r="Q2381" s="3" t="s">
        <v>1698</v>
      </c>
      <c r="R2381" s="3" t="s">
        <v>1698</v>
      </c>
      <c r="S2381" s="3" t="s">
        <v>213</v>
      </c>
      <c r="T2381" s="3" t="s">
        <v>1002</v>
      </c>
      <c r="U2381" s="3" t="s">
        <v>160</v>
      </c>
      <c r="V2381" s="3" t="s">
        <v>161</v>
      </c>
      <c r="W2381" s="3" t="s">
        <v>170</v>
      </c>
      <c r="X2381" s="3" t="s">
        <v>171</v>
      </c>
      <c r="Y2381" s="3" t="s">
        <v>162</v>
      </c>
      <c r="Z2381" s="3" t="s">
        <v>205</v>
      </c>
      <c r="AA2381" s="3" t="s">
        <v>159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0</v>
      </c>
      <c r="CP2381">
        <v>0</v>
      </c>
      <c r="CQ2381">
        <v>0</v>
      </c>
      <c r="CR2381">
        <v>0</v>
      </c>
      <c r="CS2381">
        <v>10</v>
      </c>
      <c r="CT2381">
        <v>0</v>
      </c>
      <c r="CU2381">
        <v>0</v>
      </c>
      <c r="CV2381">
        <v>0</v>
      </c>
      <c r="CW2381">
        <v>10</v>
      </c>
      <c r="CX2381">
        <v>0</v>
      </c>
      <c r="CY2381">
        <v>0</v>
      </c>
      <c r="CZ2381">
        <v>0</v>
      </c>
      <c r="DA2381">
        <v>1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30</v>
      </c>
      <c r="DN2381">
        <v>0</v>
      </c>
      <c r="DO2381">
        <v>0</v>
      </c>
      <c r="DP2381">
        <v>0</v>
      </c>
      <c r="DQ2381">
        <v>30</v>
      </c>
      <c r="DR2381">
        <v>0</v>
      </c>
      <c r="DS2381">
        <v>0</v>
      </c>
      <c r="DT2381">
        <v>40</v>
      </c>
      <c r="DU2381">
        <v>1.1000000000000001</v>
      </c>
      <c r="DV2381">
        <v>0</v>
      </c>
      <c r="DW2381">
        <v>0</v>
      </c>
      <c r="DX2381">
        <v>0</v>
      </c>
      <c r="DY2381" s="4">
        <v>45504</v>
      </c>
      <c r="DZ2381" s="3" t="s">
        <v>1751</v>
      </c>
      <c r="EA2381">
        <v>10</v>
      </c>
      <c r="EB2381">
        <v>0</v>
      </c>
      <c r="EC2381">
        <v>50</v>
      </c>
      <c r="ED2381">
        <v>0</v>
      </c>
      <c r="EE2381">
        <v>10</v>
      </c>
      <c r="EF2381">
        <v>50</v>
      </c>
      <c r="EG2381">
        <v>16.666667</v>
      </c>
      <c r="EH2381">
        <v>0.6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8</v>
      </c>
      <c r="F2382" s="3" t="s">
        <v>14</v>
      </c>
      <c r="G2382" s="3" t="s">
        <v>149</v>
      </c>
      <c r="H2382" s="3" t="s">
        <v>150</v>
      </c>
      <c r="I2382" s="3" t="s">
        <v>41</v>
      </c>
      <c r="J2382" s="3" t="s">
        <v>42</v>
      </c>
      <c r="K2382" s="3" t="s">
        <v>151</v>
      </c>
      <c r="L2382" s="3" t="s">
        <v>152</v>
      </c>
      <c r="M2382" s="3" t="s">
        <v>153</v>
      </c>
      <c r="N2382" s="3" t="s">
        <v>154</v>
      </c>
      <c r="O2382">
        <v>5</v>
      </c>
      <c r="P2382" s="3" t="s">
        <v>1698</v>
      </c>
      <c r="Q2382" s="3" t="s">
        <v>1698</v>
      </c>
      <c r="R2382" s="3" t="s">
        <v>1698</v>
      </c>
      <c r="S2382" s="3" t="s">
        <v>1556</v>
      </c>
      <c r="T2382" s="3" t="s">
        <v>1557</v>
      </c>
      <c r="U2382" s="3" t="s">
        <v>168</v>
      </c>
      <c r="V2382" s="3" t="s">
        <v>156</v>
      </c>
      <c r="W2382" s="3" t="s">
        <v>378</v>
      </c>
      <c r="X2382" s="3" t="s">
        <v>388</v>
      </c>
      <c r="Y2382" s="3" t="s">
        <v>158</v>
      </c>
      <c r="Z2382" s="3" t="s">
        <v>205</v>
      </c>
      <c r="AA2382" s="3" t="s">
        <v>159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3</v>
      </c>
      <c r="BR2382">
        <v>0</v>
      </c>
      <c r="BS2382">
        <v>0</v>
      </c>
      <c r="BT2382">
        <v>0</v>
      </c>
      <c r="BU2382">
        <v>3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2</v>
      </c>
      <c r="CP2382">
        <v>0</v>
      </c>
      <c r="CQ2382">
        <v>0</v>
      </c>
      <c r="CR2382">
        <v>0</v>
      </c>
      <c r="CS2382">
        <v>2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</v>
      </c>
      <c r="DU2382">
        <v>182.5</v>
      </c>
      <c r="DV2382">
        <v>0</v>
      </c>
      <c r="DW2382">
        <v>0</v>
      </c>
      <c r="DX2382">
        <v>0</v>
      </c>
      <c r="DY2382" s="4">
        <v>45657</v>
      </c>
      <c r="DZ2382" s="3" t="s">
        <v>1751</v>
      </c>
      <c r="EA2382">
        <v>2</v>
      </c>
      <c r="EB2382">
        <v>0</v>
      </c>
      <c r="EC2382">
        <v>5</v>
      </c>
      <c r="ED2382">
        <v>0</v>
      </c>
      <c r="EE2382">
        <v>2</v>
      </c>
      <c r="EF2382">
        <v>5</v>
      </c>
      <c r="EG2382">
        <v>2.5</v>
      </c>
      <c r="EH2382">
        <v>0.8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8</v>
      </c>
      <c r="F2383" s="3" t="s">
        <v>14</v>
      </c>
      <c r="G2383" s="3" t="s">
        <v>149</v>
      </c>
      <c r="H2383" s="3" t="s">
        <v>150</v>
      </c>
      <c r="I2383" s="3" t="s">
        <v>93</v>
      </c>
      <c r="J2383" s="3" t="s">
        <v>94</v>
      </c>
      <c r="K2383" s="3" t="s">
        <v>651</v>
      </c>
      <c r="L2383" s="3" t="s">
        <v>676</v>
      </c>
      <c r="M2383" s="3" t="s">
        <v>153</v>
      </c>
      <c r="N2383" s="3" t="s">
        <v>154</v>
      </c>
      <c r="O2383">
        <v>5</v>
      </c>
      <c r="P2383" s="3" t="s">
        <v>1698</v>
      </c>
      <c r="Q2383" s="3" t="s">
        <v>1698</v>
      </c>
      <c r="R2383" s="3" t="s">
        <v>1698</v>
      </c>
      <c r="S2383" s="3" t="s">
        <v>396</v>
      </c>
      <c r="T2383" s="3" t="s">
        <v>1175</v>
      </c>
      <c r="U2383" s="3" t="s">
        <v>155</v>
      </c>
      <c r="V2383" s="3" t="s">
        <v>156</v>
      </c>
      <c r="W2383" s="3" t="s">
        <v>378</v>
      </c>
      <c r="X2383" s="3" t="s">
        <v>378</v>
      </c>
      <c r="Y2383" s="3" t="s">
        <v>158</v>
      </c>
      <c r="Z2383" s="3" t="s">
        <v>1699</v>
      </c>
      <c r="AA2383" s="3" t="s">
        <v>15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0</v>
      </c>
      <c r="BD2383">
        <v>0</v>
      </c>
      <c r="BE2383">
        <v>1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1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2</v>
      </c>
      <c r="DG2383">
        <v>0</v>
      </c>
      <c r="DH2383">
        <v>0</v>
      </c>
      <c r="DI2383">
        <v>2</v>
      </c>
      <c r="DJ2383">
        <v>0</v>
      </c>
      <c r="DK2383">
        <v>0</v>
      </c>
      <c r="DL2383">
        <v>0</v>
      </c>
      <c r="DM2383">
        <v>0</v>
      </c>
      <c r="DN2383">
        <v>1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2</v>
      </c>
      <c r="DU2383">
        <v>0.9</v>
      </c>
      <c r="DV2383">
        <v>0</v>
      </c>
      <c r="DW2383">
        <v>0</v>
      </c>
      <c r="DX2383">
        <v>0</v>
      </c>
      <c r="DY2383" s="4">
        <v>45199</v>
      </c>
      <c r="DZ2383" s="3" t="s">
        <v>1751</v>
      </c>
      <c r="EA2383">
        <v>1</v>
      </c>
      <c r="EB2383">
        <v>0</v>
      </c>
      <c r="EC2383">
        <v>6</v>
      </c>
      <c r="ED2383">
        <v>0</v>
      </c>
      <c r="EE2383">
        <v>1</v>
      </c>
      <c r="EF2383">
        <v>6</v>
      </c>
      <c r="EG2383">
        <v>1.2</v>
      </c>
      <c r="EH2383">
        <v>0.8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8</v>
      </c>
      <c r="F2384" s="3" t="s">
        <v>14</v>
      </c>
      <c r="G2384" s="3" t="s">
        <v>149</v>
      </c>
      <c r="H2384" s="3" t="s">
        <v>150</v>
      </c>
      <c r="I2384" s="3" t="s">
        <v>69</v>
      </c>
      <c r="J2384" s="3" t="s">
        <v>70</v>
      </c>
      <c r="K2384" s="3" t="s">
        <v>651</v>
      </c>
      <c r="L2384" s="3" t="s">
        <v>676</v>
      </c>
      <c r="M2384" s="3" t="s">
        <v>153</v>
      </c>
      <c r="N2384" s="3" t="s">
        <v>154</v>
      </c>
      <c r="O2384">
        <v>5</v>
      </c>
      <c r="P2384" s="3" t="s">
        <v>1698</v>
      </c>
      <c r="Q2384" s="3" t="s">
        <v>1698</v>
      </c>
      <c r="R2384" s="3" t="s">
        <v>1698</v>
      </c>
      <c r="S2384" s="3" t="s">
        <v>187</v>
      </c>
      <c r="T2384" s="3" t="s">
        <v>978</v>
      </c>
      <c r="U2384" s="3" t="s">
        <v>160</v>
      </c>
      <c r="V2384" s="3" t="s">
        <v>161</v>
      </c>
      <c r="W2384" s="3" t="s">
        <v>170</v>
      </c>
      <c r="X2384" s="3" t="s">
        <v>171</v>
      </c>
      <c r="Y2384" s="3" t="s">
        <v>162</v>
      </c>
      <c r="Z2384" s="3" t="s">
        <v>1699</v>
      </c>
      <c r="AA2384" s="3" t="s">
        <v>159</v>
      </c>
      <c r="AB2384">
        <v>0</v>
      </c>
      <c r="AC2384">
        <v>29</v>
      </c>
      <c r="AD2384">
        <v>0</v>
      </c>
      <c r="AE2384">
        <v>0</v>
      </c>
      <c r="AF2384">
        <v>0</v>
      </c>
      <c r="AG2384">
        <v>29</v>
      </c>
      <c r="AH2384">
        <v>0</v>
      </c>
      <c r="AI2384">
        <v>0</v>
      </c>
      <c r="AJ2384">
        <v>0</v>
      </c>
      <c r="AK2384">
        <v>12</v>
      </c>
      <c r="AL2384">
        <v>0</v>
      </c>
      <c r="AM2384">
        <v>0</v>
      </c>
      <c r="AN2384">
        <v>0</v>
      </c>
      <c r="AO2384">
        <v>12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51</v>
      </c>
      <c r="BB2384">
        <v>0</v>
      </c>
      <c r="BC2384">
        <v>0</v>
      </c>
      <c r="BD2384">
        <v>0</v>
      </c>
      <c r="BE2384">
        <v>51</v>
      </c>
      <c r="BF2384">
        <v>0</v>
      </c>
      <c r="BG2384">
        <v>0</v>
      </c>
      <c r="BH2384">
        <v>0</v>
      </c>
      <c r="BI2384">
        <v>21</v>
      </c>
      <c r="BJ2384">
        <v>0</v>
      </c>
      <c r="BK2384">
        <v>0</v>
      </c>
      <c r="BL2384">
        <v>0</v>
      </c>
      <c r="BM2384">
        <v>21</v>
      </c>
      <c r="BN2384">
        <v>0</v>
      </c>
      <c r="BO2384">
        <v>0</v>
      </c>
      <c r="BP2384">
        <v>0</v>
      </c>
      <c r="BQ2384">
        <v>156</v>
      </c>
      <c r="BR2384">
        <v>0</v>
      </c>
      <c r="BS2384">
        <v>0</v>
      </c>
      <c r="BT2384">
        <v>0</v>
      </c>
      <c r="BU2384">
        <v>156</v>
      </c>
      <c r="BV2384">
        <v>0</v>
      </c>
      <c r="BW2384">
        <v>0</v>
      </c>
      <c r="BX2384">
        <v>0</v>
      </c>
      <c r="BY2384">
        <v>10</v>
      </c>
      <c r="BZ2384">
        <v>0</v>
      </c>
      <c r="CA2384">
        <v>0</v>
      </c>
      <c r="CB2384">
        <v>0</v>
      </c>
      <c r="CC2384">
        <v>10</v>
      </c>
      <c r="CD2384">
        <v>0</v>
      </c>
      <c r="CE2384">
        <v>0</v>
      </c>
      <c r="CF2384">
        <v>0</v>
      </c>
      <c r="CG2384">
        <v>84</v>
      </c>
      <c r="CH2384">
        <v>0</v>
      </c>
      <c r="CI2384">
        <v>0</v>
      </c>
      <c r="CJ2384">
        <v>0</v>
      </c>
      <c r="CK2384">
        <v>84</v>
      </c>
      <c r="CL2384">
        <v>0</v>
      </c>
      <c r="CM2384">
        <v>0</v>
      </c>
      <c r="CN2384">
        <v>0</v>
      </c>
      <c r="CO2384">
        <v>115</v>
      </c>
      <c r="CP2384">
        <v>0</v>
      </c>
      <c r="CQ2384">
        <v>0</v>
      </c>
      <c r="CR2384">
        <v>0</v>
      </c>
      <c r="CS2384">
        <v>115</v>
      </c>
      <c r="CT2384">
        <v>0</v>
      </c>
      <c r="CU2384">
        <v>0</v>
      </c>
      <c r="CV2384">
        <v>0</v>
      </c>
      <c r="CW2384">
        <v>99</v>
      </c>
      <c r="CX2384">
        <v>0</v>
      </c>
      <c r="CY2384">
        <v>0</v>
      </c>
      <c r="CZ2384">
        <v>0</v>
      </c>
      <c r="DA2384">
        <v>99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2</v>
      </c>
      <c r="DU2384">
        <v>0.65</v>
      </c>
      <c r="DV2384">
        <v>0</v>
      </c>
      <c r="DW2384">
        <v>0</v>
      </c>
      <c r="DX2384">
        <v>0</v>
      </c>
      <c r="DY2384" s="4">
        <v>45350</v>
      </c>
      <c r="DZ2384" s="3" t="s">
        <v>1751</v>
      </c>
      <c r="EA2384">
        <v>2</v>
      </c>
      <c r="EB2384">
        <v>0</v>
      </c>
      <c r="EC2384">
        <v>577</v>
      </c>
      <c r="ED2384">
        <v>0</v>
      </c>
      <c r="EE2384">
        <v>2</v>
      </c>
      <c r="EF2384">
        <v>577</v>
      </c>
      <c r="EG2384">
        <v>64.111110999999994</v>
      </c>
      <c r="EH2384">
        <v>0.0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8</v>
      </c>
      <c r="F2385" s="3" t="s">
        <v>14</v>
      </c>
      <c r="G2385" s="3" t="s">
        <v>149</v>
      </c>
      <c r="H2385" s="3" t="s">
        <v>150</v>
      </c>
      <c r="I2385" s="3" t="s">
        <v>53</v>
      </c>
      <c r="J2385" s="3" t="s">
        <v>54</v>
      </c>
      <c r="K2385" s="3" t="s">
        <v>651</v>
      </c>
      <c r="L2385" s="3" t="s">
        <v>652</v>
      </c>
      <c r="M2385" s="3" t="s">
        <v>153</v>
      </c>
      <c r="N2385" s="3" t="s">
        <v>154</v>
      </c>
      <c r="O2385">
        <v>5</v>
      </c>
      <c r="P2385" s="3" t="s">
        <v>1698</v>
      </c>
      <c r="Q2385" s="3" t="s">
        <v>1698</v>
      </c>
      <c r="R2385" s="3" t="s">
        <v>1698</v>
      </c>
      <c r="S2385" s="3" t="s">
        <v>798</v>
      </c>
      <c r="T2385" s="3" t="s">
        <v>990</v>
      </c>
      <c r="U2385" s="3" t="s">
        <v>182</v>
      </c>
      <c r="V2385" s="3" t="s">
        <v>161</v>
      </c>
      <c r="W2385" s="3" t="s">
        <v>170</v>
      </c>
      <c r="X2385" s="3" t="s">
        <v>171</v>
      </c>
      <c r="Y2385" s="3" t="s">
        <v>162</v>
      </c>
      <c r="Z2385" s="3" t="s">
        <v>1699</v>
      </c>
      <c r="AA2385" s="3" t="s">
        <v>15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4</v>
      </c>
      <c r="AL2385">
        <v>0</v>
      </c>
      <c r="AM2385">
        <v>0</v>
      </c>
      <c r="AN2385">
        <v>0</v>
      </c>
      <c r="AO2385">
        <v>4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6</v>
      </c>
      <c r="DV2385">
        <v>0</v>
      </c>
      <c r="DW2385">
        <v>0</v>
      </c>
      <c r="DX2385">
        <v>0</v>
      </c>
      <c r="DY2385" s="4">
        <v>45199</v>
      </c>
      <c r="DZ2385" s="3" t="s">
        <v>1751</v>
      </c>
      <c r="EA2385">
        <v>1</v>
      </c>
      <c r="EB2385">
        <v>0</v>
      </c>
      <c r="EC2385">
        <v>4</v>
      </c>
      <c r="ED2385">
        <v>0</v>
      </c>
      <c r="EE2385">
        <v>1</v>
      </c>
      <c r="EF2385">
        <v>4</v>
      </c>
      <c r="EG2385">
        <v>4</v>
      </c>
      <c r="EH2385">
        <v>0.2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8</v>
      </c>
      <c r="F2386" s="3" t="s">
        <v>14</v>
      </c>
      <c r="G2386" s="3" t="s">
        <v>149</v>
      </c>
      <c r="H2386" s="3" t="s">
        <v>150</v>
      </c>
      <c r="I2386" s="3" t="s">
        <v>73</v>
      </c>
      <c r="J2386" s="3" t="s">
        <v>74</v>
      </c>
      <c r="K2386" s="3" t="s">
        <v>651</v>
      </c>
      <c r="L2386" s="3" t="s">
        <v>676</v>
      </c>
      <c r="M2386" s="3" t="s">
        <v>153</v>
      </c>
      <c r="N2386" s="3" t="s">
        <v>154</v>
      </c>
      <c r="O2386">
        <v>5</v>
      </c>
      <c r="P2386" s="3" t="s">
        <v>1698</v>
      </c>
      <c r="Q2386" s="3" t="s">
        <v>1698</v>
      </c>
      <c r="R2386" s="3" t="s">
        <v>1698</v>
      </c>
      <c r="S2386" s="3" t="s">
        <v>598</v>
      </c>
      <c r="T2386" s="3" t="s">
        <v>1404</v>
      </c>
      <c r="U2386" s="3" t="s">
        <v>182</v>
      </c>
      <c r="V2386" s="3" t="s">
        <v>161</v>
      </c>
      <c r="W2386" s="3" t="s">
        <v>161</v>
      </c>
      <c r="X2386" s="3" t="s">
        <v>171</v>
      </c>
      <c r="Y2386" s="3" t="s">
        <v>162</v>
      </c>
      <c r="Z2386" s="3" t="s">
        <v>1700</v>
      </c>
      <c r="AA2386" s="3" t="s">
        <v>15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6</v>
      </c>
      <c r="CQ2386">
        <v>0</v>
      </c>
      <c r="CR2386">
        <v>0</v>
      </c>
      <c r="CS2386">
        <v>6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202.67526000000001</v>
      </c>
      <c r="DV2386">
        <v>2</v>
      </c>
      <c r="DW2386">
        <v>0</v>
      </c>
      <c r="DX2386">
        <v>0</v>
      </c>
      <c r="DY2386" s="4">
        <v>45199</v>
      </c>
      <c r="DZ2386" s="3" t="s">
        <v>1751</v>
      </c>
      <c r="EA2386">
        <v>2</v>
      </c>
      <c r="EB2386">
        <v>0</v>
      </c>
      <c r="EC2386">
        <v>6</v>
      </c>
      <c r="ED2386">
        <v>0</v>
      </c>
      <c r="EE2386">
        <v>2</v>
      </c>
      <c r="EF2386">
        <v>6</v>
      </c>
      <c r="EG2386">
        <v>6</v>
      </c>
      <c r="EH2386">
        <v>0.33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8</v>
      </c>
      <c r="F2387" s="3" t="s">
        <v>14</v>
      </c>
      <c r="G2387" s="3" t="s">
        <v>149</v>
      </c>
      <c r="H2387" s="3" t="s">
        <v>150</v>
      </c>
      <c r="I2387" s="3" t="s">
        <v>55</v>
      </c>
      <c r="J2387" s="3" t="s">
        <v>56</v>
      </c>
      <c r="K2387" s="3" t="s">
        <v>651</v>
      </c>
      <c r="L2387" s="3" t="s">
        <v>676</v>
      </c>
      <c r="M2387" s="3" t="s">
        <v>153</v>
      </c>
      <c r="N2387" s="3" t="s">
        <v>154</v>
      </c>
      <c r="O2387">
        <v>5</v>
      </c>
      <c r="P2387" s="3" t="s">
        <v>1698</v>
      </c>
      <c r="Q2387" s="3" t="s">
        <v>1698</v>
      </c>
      <c r="R2387" s="3" t="s">
        <v>1698</v>
      </c>
      <c r="S2387" s="3" t="s">
        <v>288</v>
      </c>
      <c r="T2387" s="3" t="s">
        <v>1072</v>
      </c>
      <c r="U2387" s="3" t="s">
        <v>160</v>
      </c>
      <c r="V2387" s="3" t="s">
        <v>161</v>
      </c>
      <c r="W2387" s="3" t="s">
        <v>170</v>
      </c>
      <c r="X2387" s="3" t="s">
        <v>171</v>
      </c>
      <c r="Y2387" s="3" t="s">
        <v>162</v>
      </c>
      <c r="Z2387" s="3" t="s">
        <v>1699</v>
      </c>
      <c r="AA2387" s="3" t="s">
        <v>15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30</v>
      </c>
      <c r="AT2387">
        <v>0</v>
      </c>
      <c r="AU2387">
        <v>0</v>
      </c>
      <c r="AV2387">
        <v>0</v>
      </c>
      <c r="AW2387">
        <v>30</v>
      </c>
      <c r="AX2387">
        <v>0</v>
      </c>
      <c r="AY2387">
        <v>0</v>
      </c>
      <c r="AZ2387">
        <v>0</v>
      </c>
      <c r="BA2387">
        <v>30</v>
      </c>
      <c r="BB2387">
        <v>0</v>
      </c>
      <c r="BC2387">
        <v>0</v>
      </c>
      <c r="BD2387">
        <v>0</v>
      </c>
      <c r="BE2387">
        <v>30</v>
      </c>
      <c r="BF2387">
        <v>0</v>
      </c>
      <c r="BG2387">
        <v>0</v>
      </c>
      <c r="BH2387">
        <v>0</v>
      </c>
      <c r="BI2387">
        <v>30</v>
      </c>
      <c r="BJ2387">
        <v>0</v>
      </c>
      <c r="BK2387">
        <v>0</v>
      </c>
      <c r="BL2387">
        <v>0</v>
      </c>
      <c r="BM2387">
        <v>30</v>
      </c>
      <c r="BN2387">
        <v>0</v>
      </c>
      <c r="BO2387">
        <v>0</v>
      </c>
      <c r="BP2387">
        <v>0</v>
      </c>
      <c r="BQ2387">
        <v>50</v>
      </c>
      <c r="BR2387">
        <v>0</v>
      </c>
      <c r="BS2387">
        <v>0</v>
      </c>
      <c r="BT2387">
        <v>0</v>
      </c>
      <c r="BU2387">
        <v>50</v>
      </c>
      <c r="BV2387">
        <v>0</v>
      </c>
      <c r="BW2387">
        <v>0</v>
      </c>
      <c r="BX2387">
        <v>0</v>
      </c>
      <c r="BY2387">
        <v>60</v>
      </c>
      <c r="BZ2387">
        <v>0</v>
      </c>
      <c r="CA2387">
        <v>0</v>
      </c>
      <c r="CB2387">
        <v>0</v>
      </c>
      <c r="CC2387">
        <v>60</v>
      </c>
      <c r="CD2387">
        <v>0</v>
      </c>
      <c r="CE2387">
        <v>0</v>
      </c>
      <c r="CF2387">
        <v>0</v>
      </c>
      <c r="CG2387">
        <v>60</v>
      </c>
      <c r="CH2387">
        <v>0</v>
      </c>
      <c r="CI2387">
        <v>0</v>
      </c>
      <c r="CJ2387">
        <v>0</v>
      </c>
      <c r="CK2387">
        <v>60</v>
      </c>
      <c r="CL2387">
        <v>0</v>
      </c>
      <c r="CM2387">
        <v>0</v>
      </c>
      <c r="CN2387">
        <v>0</v>
      </c>
      <c r="CO2387">
        <v>40</v>
      </c>
      <c r="CP2387">
        <v>10</v>
      </c>
      <c r="CQ2387">
        <v>0</v>
      </c>
      <c r="CR2387">
        <v>0</v>
      </c>
      <c r="CS2387">
        <v>50</v>
      </c>
      <c r="CT2387">
        <v>0</v>
      </c>
      <c r="CU2387">
        <v>0</v>
      </c>
      <c r="CV2387">
        <v>0</v>
      </c>
      <c r="CW2387">
        <v>70</v>
      </c>
      <c r="CX2387">
        <v>0</v>
      </c>
      <c r="CY2387">
        <v>0</v>
      </c>
      <c r="CZ2387">
        <v>0</v>
      </c>
      <c r="DA2387">
        <v>70</v>
      </c>
      <c r="DB2387">
        <v>0</v>
      </c>
      <c r="DC2387">
        <v>0</v>
      </c>
      <c r="DD2387">
        <v>0</v>
      </c>
      <c r="DE2387">
        <v>30</v>
      </c>
      <c r="DF2387">
        <v>0</v>
      </c>
      <c r="DG2387">
        <v>0</v>
      </c>
      <c r="DH2387">
        <v>0</v>
      </c>
      <c r="DI2387">
        <v>30</v>
      </c>
      <c r="DJ2387">
        <v>0</v>
      </c>
      <c r="DK2387">
        <v>0</v>
      </c>
      <c r="DL2387">
        <v>0</v>
      </c>
      <c r="DM2387">
        <v>70</v>
      </c>
      <c r="DN2387">
        <v>0</v>
      </c>
      <c r="DO2387">
        <v>0</v>
      </c>
      <c r="DP2387">
        <v>0</v>
      </c>
      <c r="DQ2387">
        <v>70</v>
      </c>
      <c r="DR2387">
        <v>0</v>
      </c>
      <c r="DS2387">
        <v>0</v>
      </c>
      <c r="DT2387">
        <v>130</v>
      </c>
      <c r="DU2387">
        <v>0.05</v>
      </c>
      <c r="DV2387">
        <v>0</v>
      </c>
      <c r="DW2387">
        <v>0</v>
      </c>
      <c r="DX2387">
        <v>0</v>
      </c>
      <c r="DY2387" s="4">
        <v>45808</v>
      </c>
      <c r="DZ2387" s="3" t="s">
        <v>1751</v>
      </c>
      <c r="EA2387">
        <v>60</v>
      </c>
      <c r="EB2387">
        <v>0</v>
      </c>
      <c r="EC2387">
        <v>480</v>
      </c>
      <c r="ED2387">
        <v>0</v>
      </c>
      <c r="EE2387">
        <v>60</v>
      </c>
      <c r="EF2387">
        <v>480</v>
      </c>
      <c r="EG2387">
        <v>48</v>
      </c>
      <c r="EH2387">
        <v>1.2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8</v>
      </c>
      <c r="F2388" s="3" t="s">
        <v>14</v>
      </c>
      <c r="G2388" s="3" t="s">
        <v>149</v>
      </c>
      <c r="H2388" s="3" t="s">
        <v>150</v>
      </c>
      <c r="I2388" s="3" t="s">
        <v>23</v>
      </c>
      <c r="J2388" s="3" t="s">
        <v>24</v>
      </c>
      <c r="K2388" s="3" t="s">
        <v>151</v>
      </c>
      <c r="L2388" s="3" t="s">
        <v>152</v>
      </c>
      <c r="M2388" s="3" t="s">
        <v>153</v>
      </c>
      <c r="N2388" s="3" t="s">
        <v>154</v>
      </c>
      <c r="O2388">
        <v>5</v>
      </c>
      <c r="P2388" s="3" t="s">
        <v>1698</v>
      </c>
      <c r="Q2388" s="3" t="s">
        <v>1698</v>
      </c>
      <c r="R2388" s="3" t="s">
        <v>1698</v>
      </c>
      <c r="S2388" s="3" t="s">
        <v>374</v>
      </c>
      <c r="T2388" s="3" t="s">
        <v>1159</v>
      </c>
      <c r="U2388" s="3" t="s">
        <v>182</v>
      </c>
      <c r="V2388" s="3" t="s">
        <v>161</v>
      </c>
      <c r="W2388" s="3" t="s">
        <v>375</v>
      </c>
      <c r="X2388" s="3" t="s">
        <v>376</v>
      </c>
      <c r="Y2388" s="3" t="s">
        <v>162</v>
      </c>
      <c r="Z2388" s="3" t="s">
        <v>1699</v>
      </c>
      <c r="AA2388" s="3" t="s">
        <v>159</v>
      </c>
      <c r="AB2388">
        <v>0</v>
      </c>
      <c r="AC2388">
        <v>0</v>
      </c>
      <c r="AD2388">
        <v>100</v>
      </c>
      <c r="AE2388">
        <v>0</v>
      </c>
      <c r="AF2388">
        <v>0</v>
      </c>
      <c r="AG2388">
        <v>10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00</v>
      </c>
      <c r="DU2388">
        <v>0.12</v>
      </c>
      <c r="DV2388">
        <v>0</v>
      </c>
      <c r="DW2388">
        <v>0</v>
      </c>
      <c r="DX2388">
        <v>0</v>
      </c>
      <c r="DY2388" s="4">
        <v>45199</v>
      </c>
      <c r="DZ2388" s="3" t="s">
        <v>1751</v>
      </c>
      <c r="EA2388">
        <v>100</v>
      </c>
      <c r="EB2388">
        <v>0</v>
      </c>
      <c r="EC2388">
        <v>100</v>
      </c>
      <c r="ED2388">
        <v>0</v>
      </c>
      <c r="EE2388">
        <v>100</v>
      </c>
      <c r="EF2388">
        <v>100</v>
      </c>
      <c r="EG2388">
        <v>100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8</v>
      </c>
      <c r="F2389" s="3" t="s">
        <v>14</v>
      </c>
      <c r="G2389" s="3" t="s">
        <v>149</v>
      </c>
      <c r="H2389" s="3" t="s">
        <v>150</v>
      </c>
      <c r="I2389" s="3" t="s">
        <v>81</v>
      </c>
      <c r="J2389" s="3" t="s">
        <v>82</v>
      </c>
      <c r="K2389" s="3" t="s">
        <v>651</v>
      </c>
      <c r="L2389" s="3" t="s">
        <v>676</v>
      </c>
      <c r="M2389" s="3" t="s">
        <v>153</v>
      </c>
      <c r="N2389" s="3" t="s">
        <v>154</v>
      </c>
      <c r="O2389">
        <v>5</v>
      </c>
      <c r="P2389" s="3" t="s">
        <v>1698</v>
      </c>
      <c r="Q2389" s="3" t="s">
        <v>1698</v>
      </c>
      <c r="R2389" s="3" t="s">
        <v>1698</v>
      </c>
      <c r="S2389" s="3" t="s">
        <v>509</v>
      </c>
      <c r="T2389" s="3" t="s">
        <v>1287</v>
      </c>
      <c r="U2389" s="3" t="s">
        <v>155</v>
      </c>
      <c r="V2389" s="3" t="s">
        <v>156</v>
      </c>
      <c r="W2389" s="3" t="s">
        <v>378</v>
      </c>
      <c r="X2389" s="3" t="s">
        <v>378</v>
      </c>
      <c r="Y2389" s="3" t="s">
        <v>158</v>
      </c>
      <c r="Z2389" s="3" t="s">
        <v>1700</v>
      </c>
      <c r="AA2389" s="3" t="s">
        <v>159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7</v>
      </c>
      <c r="AM2389">
        <v>0</v>
      </c>
      <c r="AN2389">
        <v>0</v>
      </c>
      <c r="AO2389">
        <v>7</v>
      </c>
      <c r="AP2389">
        <v>0</v>
      </c>
      <c r="AQ2389">
        <v>0</v>
      </c>
      <c r="AR2389">
        <v>0</v>
      </c>
      <c r="AS2389">
        <v>0</v>
      </c>
      <c r="AT2389">
        <v>2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8</v>
      </c>
      <c r="CA2389">
        <v>0</v>
      </c>
      <c r="CB2389">
        <v>0</v>
      </c>
      <c r="CC2389">
        <v>8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12</v>
      </c>
      <c r="CQ2389">
        <v>0</v>
      </c>
      <c r="CR2389">
        <v>0</v>
      </c>
      <c r="CS2389">
        <v>12</v>
      </c>
      <c r="CT2389">
        <v>0</v>
      </c>
      <c r="CU2389">
        <v>0</v>
      </c>
      <c r="CV2389">
        <v>0</v>
      </c>
      <c r="CW2389">
        <v>0</v>
      </c>
      <c r="CX2389">
        <v>5</v>
      </c>
      <c r="CY2389">
        <v>0</v>
      </c>
      <c r="CZ2389">
        <v>0</v>
      </c>
      <c r="DA2389">
        <v>5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5</v>
      </c>
      <c r="DU2389">
        <v>0.2</v>
      </c>
      <c r="DV2389">
        <v>0</v>
      </c>
      <c r="DW2389">
        <v>0</v>
      </c>
      <c r="DX2389">
        <v>0</v>
      </c>
      <c r="DY2389" s="4">
        <v>46455</v>
      </c>
      <c r="DZ2389" s="3" t="s">
        <v>1751</v>
      </c>
      <c r="EA2389">
        <v>4</v>
      </c>
      <c r="EB2389">
        <v>0</v>
      </c>
      <c r="EC2389">
        <v>36</v>
      </c>
      <c r="ED2389">
        <v>0</v>
      </c>
      <c r="EE2389">
        <v>4</v>
      </c>
      <c r="EF2389">
        <v>36</v>
      </c>
      <c r="EG2389">
        <v>5.1428570000000002</v>
      </c>
      <c r="EH2389">
        <v>0.78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8</v>
      </c>
      <c r="F2390" s="3" t="s">
        <v>14</v>
      </c>
      <c r="G2390" s="3" t="s">
        <v>149</v>
      </c>
      <c r="H2390" s="3" t="s">
        <v>150</v>
      </c>
      <c r="I2390" s="3" t="s">
        <v>19</v>
      </c>
      <c r="J2390" s="3" t="s">
        <v>20</v>
      </c>
      <c r="K2390" s="3" t="s">
        <v>151</v>
      </c>
      <c r="L2390" s="3" t="s">
        <v>658</v>
      </c>
      <c r="M2390" s="3" t="s">
        <v>153</v>
      </c>
      <c r="N2390" s="3" t="s">
        <v>154</v>
      </c>
      <c r="O2390">
        <v>5</v>
      </c>
      <c r="P2390" s="3" t="s">
        <v>1698</v>
      </c>
      <c r="Q2390" s="3" t="s">
        <v>1698</v>
      </c>
      <c r="R2390" s="3" t="s">
        <v>1698</v>
      </c>
      <c r="S2390" s="3" t="s">
        <v>476</v>
      </c>
      <c r="T2390" s="3" t="s">
        <v>1252</v>
      </c>
      <c r="U2390" s="3" t="s">
        <v>182</v>
      </c>
      <c r="V2390" s="3" t="s">
        <v>161</v>
      </c>
      <c r="W2390" s="3" t="s">
        <v>255</v>
      </c>
      <c r="X2390" s="3" t="s">
        <v>256</v>
      </c>
      <c r="Y2390" s="3" t="s">
        <v>162</v>
      </c>
      <c r="Z2390" s="3" t="s">
        <v>1700</v>
      </c>
      <c r="AA2390" s="3" t="s">
        <v>159</v>
      </c>
      <c r="AB2390">
        <v>0</v>
      </c>
      <c r="AC2390">
        <v>0</v>
      </c>
      <c r="AD2390">
        <v>249</v>
      </c>
      <c r="AE2390">
        <v>0</v>
      </c>
      <c r="AF2390">
        <v>0</v>
      </c>
      <c r="AG2390">
        <v>249</v>
      </c>
      <c r="AH2390">
        <v>0</v>
      </c>
      <c r="AI2390">
        <v>0</v>
      </c>
      <c r="AJ2390">
        <v>0</v>
      </c>
      <c r="AK2390">
        <v>0</v>
      </c>
      <c r="AL2390">
        <v>16</v>
      </c>
      <c r="AM2390">
        <v>0</v>
      </c>
      <c r="AN2390">
        <v>0</v>
      </c>
      <c r="AO2390">
        <v>16</v>
      </c>
      <c r="AP2390">
        <v>0</v>
      </c>
      <c r="AQ2390">
        <v>0</v>
      </c>
      <c r="AR2390">
        <v>0</v>
      </c>
      <c r="AS2390">
        <v>0</v>
      </c>
      <c r="AT2390">
        <v>101</v>
      </c>
      <c r="AU2390">
        <v>0</v>
      </c>
      <c r="AV2390">
        <v>0</v>
      </c>
      <c r="AW2390">
        <v>101</v>
      </c>
      <c r="AX2390">
        <v>0</v>
      </c>
      <c r="AY2390">
        <v>0</v>
      </c>
      <c r="AZ2390">
        <v>0</v>
      </c>
      <c r="BA2390">
        <v>0</v>
      </c>
      <c r="BB2390">
        <v>62</v>
      </c>
      <c r="BC2390">
        <v>0</v>
      </c>
      <c r="BD2390">
        <v>0</v>
      </c>
      <c r="BE2390">
        <v>62</v>
      </c>
      <c r="BF2390">
        <v>0</v>
      </c>
      <c r="BG2390">
        <v>0</v>
      </c>
      <c r="BH2390">
        <v>0</v>
      </c>
      <c r="BI2390">
        <v>0</v>
      </c>
      <c r="BJ2390">
        <v>104</v>
      </c>
      <c r="BK2390">
        <v>0</v>
      </c>
      <c r="BL2390">
        <v>0</v>
      </c>
      <c r="BM2390">
        <v>104</v>
      </c>
      <c r="BN2390">
        <v>0</v>
      </c>
      <c r="BO2390">
        <v>0</v>
      </c>
      <c r="BP2390">
        <v>0</v>
      </c>
      <c r="BQ2390">
        <v>0</v>
      </c>
      <c r="BR2390">
        <v>108</v>
      </c>
      <c r="BS2390">
        <v>0</v>
      </c>
      <c r="BT2390">
        <v>0</v>
      </c>
      <c r="BU2390">
        <v>108</v>
      </c>
      <c r="BV2390">
        <v>0</v>
      </c>
      <c r="BW2390">
        <v>0</v>
      </c>
      <c r="BX2390">
        <v>0</v>
      </c>
      <c r="BY2390">
        <v>0</v>
      </c>
      <c r="BZ2390">
        <v>90</v>
      </c>
      <c r="CA2390">
        <v>0</v>
      </c>
      <c r="CB2390">
        <v>0</v>
      </c>
      <c r="CC2390">
        <v>90</v>
      </c>
      <c r="CD2390">
        <v>0</v>
      </c>
      <c r="CE2390">
        <v>0</v>
      </c>
      <c r="CF2390">
        <v>0</v>
      </c>
      <c r="CG2390">
        <v>0</v>
      </c>
      <c r="CH2390">
        <v>115</v>
      </c>
      <c r="CI2390">
        <v>0</v>
      </c>
      <c r="CJ2390">
        <v>0</v>
      </c>
      <c r="CK2390">
        <v>115</v>
      </c>
      <c r="CL2390">
        <v>0</v>
      </c>
      <c r="CM2390">
        <v>0</v>
      </c>
      <c r="CN2390">
        <v>0</v>
      </c>
      <c r="CO2390">
        <v>0</v>
      </c>
      <c r="CP2390">
        <v>108</v>
      </c>
      <c r="CQ2390">
        <v>0</v>
      </c>
      <c r="CR2390">
        <v>0</v>
      </c>
      <c r="CS2390">
        <v>108</v>
      </c>
      <c r="CT2390">
        <v>0</v>
      </c>
      <c r="CU2390">
        <v>0</v>
      </c>
      <c r="CV2390">
        <v>0</v>
      </c>
      <c r="CW2390">
        <v>0</v>
      </c>
      <c r="CX2390">
        <v>62</v>
      </c>
      <c r="CY2390">
        <v>0</v>
      </c>
      <c r="CZ2390">
        <v>0</v>
      </c>
      <c r="DA2390">
        <v>62</v>
      </c>
      <c r="DB2390">
        <v>0</v>
      </c>
      <c r="DC2390">
        <v>0</v>
      </c>
      <c r="DD2390">
        <v>0</v>
      </c>
      <c r="DE2390">
        <v>0</v>
      </c>
      <c r="DF2390">
        <v>98</v>
      </c>
      <c r="DG2390">
        <v>0</v>
      </c>
      <c r="DH2390">
        <v>0</v>
      </c>
      <c r="DI2390">
        <v>98</v>
      </c>
      <c r="DJ2390">
        <v>0</v>
      </c>
      <c r="DK2390">
        <v>0</v>
      </c>
      <c r="DL2390">
        <v>0</v>
      </c>
      <c r="DM2390">
        <v>0</v>
      </c>
      <c r="DN2390">
        <v>94</v>
      </c>
      <c r="DO2390">
        <v>0</v>
      </c>
      <c r="DP2390">
        <v>0</v>
      </c>
      <c r="DQ2390">
        <v>94</v>
      </c>
      <c r="DR2390">
        <v>0</v>
      </c>
      <c r="DS2390">
        <v>0</v>
      </c>
      <c r="DT2390">
        <v>117</v>
      </c>
      <c r="DU2390">
        <v>6.19</v>
      </c>
      <c r="DV2390">
        <v>50</v>
      </c>
      <c r="DW2390">
        <v>0</v>
      </c>
      <c r="DX2390">
        <v>0</v>
      </c>
      <c r="DY2390" s="4">
        <v>45596</v>
      </c>
      <c r="DZ2390" s="3" t="s">
        <v>1751</v>
      </c>
      <c r="EA2390">
        <v>73</v>
      </c>
      <c r="EB2390">
        <v>0</v>
      </c>
      <c r="EC2390">
        <v>1207</v>
      </c>
      <c r="ED2390">
        <v>0</v>
      </c>
      <c r="EE2390">
        <v>73</v>
      </c>
      <c r="EF2390">
        <v>1207</v>
      </c>
      <c r="EG2390">
        <v>100.583333</v>
      </c>
      <c r="EH2390">
        <v>0.7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8</v>
      </c>
      <c r="F2391" s="3" t="s">
        <v>14</v>
      </c>
      <c r="G2391" s="3" t="s">
        <v>149</v>
      </c>
      <c r="H2391" s="3" t="s">
        <v>150</v>
      </c>
      <c r="I2391" s="3" t="s">
        <v>41</v>
      </c>
      <c r="J2391" s="3" t="s">
        <v>42</v>
      </c>
      <c r="K2391" s="3" t="s">
        <v>151</v>
      </c>
      <c r="L2391" s="3" t="s">
        <v>152</v>
      </c>
      <c r="M2391" s="3" t="s">
        <v>153</v>
      </c>
      <c r="N2391" s="3" t="s">
        <v>154</v>
      </c>
      <c r="O2391">
        <v>5</v>
      </c>
      <c r="P2391" s="3" t="s">
        <v>1698</v>
      </c>
      <c r="Q2391" s="3" t="s">
        <v>1698</v>
      </c>
      <c r="R2391" s="3" t="s">
        <v>1698</v>
      </c>
      <c r="S2391" s="3" t="s">
        <v>294</v>
      </c>
      <c r="T2391" s="3" t="s">
        <v>1078</v>
      </c>
      <c r="U2391" s="3" t="s">
        <v>160</v>
      </c>
      <c r="V2391" s="3" t="s">
        <v>161</v>
      </c>
      <c r="W2391" s="3" t="s">
        <v>170</v>
      </c>
      <c r="X2391" s="3" t="s">
        <v>171</v>
      </c>
      <c r="Y2391" s="3" t="s">
        <v>162</v>
      </c>
      <c r="Z2391" s="3" t="s">
        <v>1700</v>
      </c>
      <c r="AA2391" s="3" t="s">
        <v>15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948</v>
      </c>
      <c r="AM2391">
        <v>0</v>
      </c>
      <c r="AN2391">
        <v>0</v>
      </c>
      <c r="AO2391">
        <v>948</v>
      </c>
      <c r="AP2391">
        <v>0</v>
      </c>
      <c r="AQ2391">
        <v>0</v>
      </c>
      <c r="AR2391">
        <v>0</v>
      </c>
      <c r="AS2391">
        <v>0</v>
      </c>
      <c r="AT2391">
        <v>1008</v>
      </c>
      <c r="AU2391">
        <v>0</v>
      </c>
      <c r="AV2391">
        <v>0</v>
      </c>
      <c r="AW2391">
        <v>1008</v>
      </c>
      <c r="AX2391">
        <v>0</v>
      </c>
      <c r="AY2391">
        <v>0</v>
      </c>
      <c r="AZ2391">
        <v>0</v>
      </c>
      <c r="BA2391">
        <v>0</v>
      </c>
      <c r="BB2391">
        <v>1410</v>
      </c>
      <c r="BC2391">
        <v>0</v>
      </c>
      <c r="BD2391">
        <v>0</v>
      </c>
      <c r="BE2391">
        <v>141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3264</v>
      </c>
      <c r="BS2391">
        <v>0</v>
      </c>
      <c r="BT2391">
        <v>0</v>
      </c>
      <c r="BU2391">
        <v>3264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474</v>
      </c>
      <c r="CI2391">
        <v>0</v>
      </c>
      <c r="CJ2391">
        <v>0</v>
      </c>
      <c r="CK2391">
        <v>474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474</v>
      </c>
      <c r="CY2391">
        <v>0</v>
      </c>
      <c r="CZ2391">
        <v>0</v>
      </c>
      <c r="DA2391">
        <v>474</v>
      </c>
      <c r="DB2391">
        <v>0</v>
      </c>
      <c r="DC2391">
        <v>0</v>
      </c>
      <c r="DD2391">
        <v>0</v>
      </c>
      <c r="DE2391">
        <v>0</v>
      </c>
      <c r="DF2391">
        <v>1272</v>
      </c>
      <c r="DG2391">
        <v>0</v>
      </c>
      <c r="DH2391">
        <v>0</v>
      </c>
      <c r="DI2391">
        <v>1272</v>
      </c>
      <c r="DJ2391">
        <v>0</v>
      </c>
      <c r="DK2391">
        <v>0</v>
      </c>
      <c r="DL2391">
        <v>0</v>
      </c>
      <c r="DM2391">
        <v>0</v>
      </c>
      <c r="DN2391">
        <v>474</v>
      </c>
      <c r="DO2391">
        <v>0</v>
      </c>
      <c r="DP2391">
        <v>0</v>
      </c>
      <c r="DQ2391">
        <v>474</v>
      </c>
      <c r="DR2391">
        <v>0</v>
      </c>
      <c r="DS2391">
        <v>0</v>
      </c>
      <c r="DT2391">
        <v>1422</v>
      </c>
      <c r="DU2391">
        <v>0.09</v>
      </c>
      <c r="DV2391">
        <v>0</v>
      </c>
      <c r="DW2391">
        <v>0</v>
      </c>
      <c r="DX2391">
        <v>0</v>
      </c>
      <c r="DY2391" s="4">
        <v>46173</v>
      </c>
      <c r="DZ2391" s="3" t="s">
        <v>1751</v>
      </c>
      <c r="EA2391">
        <v>948</v>
      </c>
      <c r="EB2391">
        <v>0</v>
      </c>
      <c r="EC2391">
        <v>9324</v>
      </c>
      <c r="ED2391">
        <v>0</v>
      </c>
      <c r="EE2391">
        <v>948</v>
      </c>
      <c r="EF2391">
        <v>9324</v>
      </c>
      <c r="EG2391">
        <v>1165.5</v>
      </c>
      <c r="EH2391">
        <v>0.8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8</v>
      </c>
      <c r="F2392" s="3" t="s">
        <v>14</v>
      </c>
      <c r="G2392" s="3" t="s">
        <v>149</v>
      </c>
      <c r="H2392" s="3" t="s">
        <v>150</v>
      </c>
      <c r="I2392" s="3" t="s">
        <v>97</v>
      </c>
      <c r="J2392" s="3" t="s">
        <v>98</v>
      </c>
      <c r="K2392" s="3" t="s">
        <v>651</v>
      </c>
      <c r="L2392" s="3" t="s">
        <v>676</v>
      </c>
      <c r="M2392" s="3" t="s">
        <v>153</v>
      </c>
      <c r="N2392" s="3" t="s">
        <v>154</v>
      </c>
      <c r="O2392">
        <v>5</v>
      </c>
      <c r="P2392" s="3" t="s">
        <v>1698</v>
      </c>
      <c r="Q2392" s="3" t="s">
        <v>1698</v>
      </c>
      <c r="R2392" s="3" t="s">
        <v>1698</v>
      </c>
      <c r="S2392" s="3" t="s">
        <v>617</v>
      </c>
      <c r="T2392" s="3" t="s">
        <v>901</v>
      </c>
      <c r="U2392" s="3" t="s">
        <v>178</v>
      </c>
      <c r="V2392" s="3" t="s">
        <v>161</v>
      </c>
      <c r="W2392" s="3" t="s">
        <v>255</v>
      </c>
      <c r="X2392" s="3" t="s">
        <v>256</v>
      </c>
      <c r="Y2392" s="3" t="s">
        <v>162</v>
      </c>
      <c r="Z2392" s="3" t="s">
        <v>1700</v>
      </c>
      <c r="AA2392" s="3" t="s">
        <v>15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1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1</v>
      </c>
      <c r="CI2392">
        <v>0</v>
      </c>
      <c r="CJ2392">
        <v>0</v>
      </c>
      <c r="CK2392">
        <v>1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11.2</v>
      </c>
      <c r="DV2392">
        <v>0</v>
      </c>
      <c r="DW2392">
        <v>0</v>
      </c>
      <c r="DX2392">
        <v>0</v>
      </c>
      <c r="DY2392" s="4">
        <v>45412</v>
      </c>
      <c r="DZ2392" s="3" t="s">
        <v>1751</v>
      </c>
      <c r="EA2392">
        <v>1</v>
      </c>
      <c r="EB2392">
        <v>0</v>
      </c>
      <c r="EC2392">
        <v>3</v>
      </c>
      <c r="ED2392">
        <v>0</v>
      </c>
      <c r="EE2392">
        <v>1</v>
      </c>
      <c r="EF2392">
        <v>3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8</v>
      </c>
      <c r="F2393" s="3" t="s">
        <v>14</v>
      </c>
      <c r="G2393" s="3" t="s">
        <v>149</v>
      </c>
      <c r="H2393" s="3" t="s">
        <v>150</v>
      </c>
      <c r="I2393" s="3" t="s">
        <v>81</v>
      </c>
      <c r="J2393" s="3" t="s">
        <v>82</v>
      </c>
      <c r="K2393" s="3" t="s">
        <v>651</v>
      </c>
      <c r="L2393" s="3" t="s">
        <v>676</v>
      </c>
      <c r="M2393" s="3" t="s">
        <v>153</v>
      </c>
      <c r="N2393" s="3" t="s">
        <v>154</v>
      </c>
      <c r="O2393">
        <v>5</v>
      </c>
      <c r="P2393" s="3" t="s">
        <v>1698</v>
      </c>
      <c r="Q2393" s="3" t="s">
        <v>1698</v>
      </c>
      <c r="R2393" s="3" t="s">
        <v>1698</v>
      </c>
      <c r="S2393" s="3" t="s">
        <v>339</v>
      </c>
      <c r="T2393" s="3" t="s">
        <v>1122</v>
      </c>
      <c r="U2393" s="3" t="s">
        <v>160</v>
      </c>
      <c r="V2393" s="3" t="s">
        <v>161</v>
      </c>
      <c r="W2393" s="3" t="s">
        <v>170</v>
      </c>
      <c r="X2393" s="3" t="s">
        <v>171</v>
      </c>
      <c r="Y2393" s="3" t="s">
        <v>162</v>
      </c>
      <c r="Z2393" s="3" t="s">
        <v>1699</v>
      </c>
      <c r="AA2393" s="3" t="s">
        <v>159</v>
      </c>
      <c r="AB2393">
        <v>0</v>
      </c>
      <c r="AC2393">
        <v>88</v>
      </c>
      <c r="AD2393">
        <v>0</v>
      </c>
      <c r="AE2393">
        <v>0</v>
      </c>
      <c r="AF2393">
        <v>0</v>
      </c>
      <c r="AG2393">
        <v>88</v>
      </c>
      <c r="AH2393">
        <v>0</v>
      </c>
      <c r="AI2393">
        <v>0</v>
      </c>
      <c r="AJ2393">
        <v>0</v>
      </c>
      <c r="AK2393">
        <v>8</v>
      </c>
      <c r="AL2393">
        <v>0</v>
      </c>
      <c r="AM2393">
        <v>0</v>
      </c>
      <c r="AN2393">
        <v>0</v>
      </c>
      <c r="AO2393">
        <v>8</v>
      </c>
      <c r="AP2393">
        <v>0</v>
      </c>
      <c r="AQ2393">
        <v>0</v>
      </c>
      <c r="AR2393">
        <v>0</v>
      </c>
      <c r="AS2393">
        <v>43</v>
      </c>
      <c r="AT2393">
        <v>0</v>
      </c>
      <c r="AU2393">
        <v>0</v>
      </c>
      <c r="AV2393">
        <v>0</v>
      </c>
      <c r="AW2393">
        <v>43</v>
      </c>
      <c r="AX2393">
        <v>0</v>
      </c>
      <c r="AY2393">
        <v>0</v>
      </c>
      <c r="AZ2393">
        <v>0</v>
      </c>
      <c r="BA2393">
        <v>20</v>
      </c>
      <c r="BB2393">
        <v>0</v>
      </c>
      <c r="BC2393">
        <v>0</v>
      </c>
      <c r="BD2393">
        <v>0</v>
      </c>
      <c r="BE2393">
        <v>20</v>
      </c>
      <c r="BF2393">
        <v>0</v>
      </c>
      <c r="BG2393">
        <v>0</v>
      </c>
      <c r="BH2393">
        <v>0</v>
      </c>
      <c r="BI2393">
        <v>10</v>
      </c>
      <c r="BJ2393">
        <v>0</v>
      </c>
      <c r="BK2393">
        <v>0</v>
      </c>
      <c r="BL2393">
        <v>0</v>
      </c>
      <c r="BM2393">
        <v>10</v>
      </c>
      <c r="BN2393">
        <v>0</v>
      </c>
      <c r="BO2393">
        <v>0</v>
      </c>
      <c r="BP2393">
        <v>0</v>
      </c>
      <c r="BQ2393">
        <v>9</v>
      </c>
      <c r="BR2393">
        <v>0</v>
      </c>
      <c r="BS2393">
        <v>0</v>
      </c>
      <c r="BT2393">
        <v>0</v>
      </c>
      <c r="BU2393">
        <v>9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10</v>
      </c>
      <c r="DF2393">
        <v>0</v>
      </c>
      <c r="DG2393">
        <v>0</v>
      </c>
      <c r="DH2393">
        <v>0</v>
      </c>
      <c r="DI2393">
        <v>1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40</v>
      </c>
      <c r="DU2393">
        <v>0.1</v>
      </c>
      <c r="DV2393">
        <v>0</v>
      </c>
      <c r="DW2393">
        <v>0</v>
      </c>
      <c r="DX2393">
        <v>0</v>
      </c>
      <c r="DY2393" s="4">
        <v>45169</v>
      </c>
      <c r="DZ2393" s="3" t="s">
        <v>1751</v>
      </c>
      <c r="EA2393">
        <v>40</v>
      </c>
      <c r="EB2393">
        <v>0</v>
      </c>
      <c r="EC2393">
        <v>188</v>
      </c>
      <c r="ED2393">
        <v>0</v>
      </c>
      <c r="EE2393">
        <v>40</v>
      </c>
      <c r="EF2393">
        <v>188</v>
      </c>
      <c r="EG2393">
        <v>26.857143000000001</v>
      </c>
      <c r="EH2393">
        <v>1.4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8</v>
      </c>
      <c r="F2394" s="3" t="s">
        <v>14</v>
      </c>
      <c r="G2394" s="3" t="s">
        <v>149</v>
      </c>
      <c r="H2394" s="3" t="s">
        <v>150</v>
      </c>
      <c r="I2394" s="3" t="s">
        <v>21</v>
      </c>
      <c r="J2394" s="3" t="s">
        <v>22</v>
      </c>
      <c r="K2394" s="3" t="s">
        <v>151</v>
      </c>
      <c r="L2394" s="3" t="s">
        <v>658</v>
      </c>
      <c r="M2394" s="3" t="s">
        <v>153</v>
      </c>
      <c r="N2394" s="3" t="s">
        <v>154</v>
      </c>
      <c r="O2394">
        <v>5</v>
      </c>
      <c r="P2394" s="3" t="s">
        <v>1698</v>
      </c>
      <c r="Q2394" s="3" t="s">
        <v>1698</v>
      </c>
      <c r="R2394" s="3" t="s">
        <v>1698</v>
      </c>
      <c r="S2394" s="3" t="s">
        <v>784</v>
      </c>
      <c r="T2394" s="3" t="s">
        <v>915</v>
      </c>
      <c r="U2394" s="3" t="s">
        <v>168</v>
      </c>
      <c r="V2394" s="3" t="s">
        <v>156</v>
      </c>
      <c r="W2394" s="3" t="s">
        <v>387</v>
      </c>
      <c r="X2394" s="3" t="s">
        <v>388</v>
      </c>
      <c r="Y2394" s="3" t="s">
        <v>158</v>
      </c>
      <c r="Z2394" s="3" t="s">
        <v>205</v>
      </c>
      <c r="AA2394" s="3" t="s">
        <v>159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1</v>
      </c>
      <c r="CP2394">
        <v>0</v>
      </c>
      <c r="CQ2394">
        <v>0</v>
      </c>
      <c r="CR2394">
        <v>0</v>
      </c>
      <c r="CS2394">
        <v>1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3</v>
      </c>
      <c r="DO2394">
        <v>0</v>
      </c>
      <c r="DP2394">
        <v>0</v>
      </c>
      <c r="DQ2394">
        <v>3</v>
      </c>
      <c r="DR2394">
        <v>0</v>
      </c>
      <c r="DS2394">
        <v>0</v>
      </c>
      <c r="DT2394">
        <v>4</v>
      </c>
      <c r="DU2394">
        <v>812.5</v>
      </c>
      <c r="DV2394">
        <v>0</v>
      </c>
      <c r="DW2394">
        <v>0</v>
      </c>
      <c r="DX2394">
        <v>0</v>
      </c>
      <c r="DY2394" s="4">
        <v>45626</v>
      </c>
      <c r="DZ2394" s="3" t="s">
        <v>1751</v>
      </c>
      <c r="EA2394">
        <v>1</v>
      </c>
      <c r="EB2394">
        <v>0</v>
      </c>
      <c r="EC2394">
        <v>4</v>
      </c>
      <c r="ED2394">
        <v>0</v>
      </c>
      <c r="EE2394">
        <v>1</v>
      </c>
      <c r="EF2394">
        <v>4</v>
      </c>
      <c r="EG2394">
        <v>2</v>
      </c>
      <c r="EH2394">
        <v>0.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8</v>
      </c>
      <c r="F2395" s="3" t="s">
        <v>14</v>
      </c>
      <c r="G2395" s="3" t="s">
        <v>149</v>
      </c>
      <c r="H2395" s="3" t="s">
        <v>150</v>
      </c>
      <c r="I2395" s="3" t="s">
        <v>89</v>
      </c>
      <c r="J2395" s="3" t="s">
        <v>90</v>
      </c>
      <c r="K2395" s="3" t="s">
        <v>651</v>
      </c>
      <c r="L2395" s="3" t="s">
        <v>676</v>
      </c>
      <c r="M2395" s="3" t="s">
        <v>153</v>
      </c>
      <c r="N2395" s="3" t="s">
        <v>154</v>
      </c>
      <c r="O2395">
        <v>5</v>
      </c>
      <c r="P2395" s="3" t="s">
        <v>1698</v>
      </c>
      <c r="Q2395" s="3" t="s">
        <v>1698</v>
      </c>
      <c r="R2395" s="3" t="s">
        <v>1698</v>
      </c>
      <c r="S2395" s="3" t="s">
        <v>764</v>
      </c>
      <c r="T2395" s="3" t="s">
        <v>1316</v>
      </c>
      <c r="U2395" s="3" t="s">
        <v>155</v>
      </c>
      <c r="V2395" s="3" t="s">
        <v>156</v>
      </c>
      <c r="W2395" s="3" t="s">
        <v>156</v>
      </c>
      <c r="X2395" s="3" t="s">
        <v>378</v>
      </c>
      <c r="Y2395" s="3" t="s">
        <v>158</v>
      </c>
      <c r="Z2395" s="3" t="s">
        <v>1699</v>
      </c>
      <c r="AA2395" s="3" t="s">
        <v>159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3</v>
      </c>
      <c r="DG2395">
        <v>0</v>
      </c>
      <c r="DH2395">
        <v>0</v>
      </c>
      <c r="DI2395">
        <v>3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5.3</v>
      </c>
      <c r="DV2395">
        <v>0</v>
      </c>
      <c r="DW2395">
        <v>0</v>
      </c>
      <c r="DX2395">
        <v>0</v>
      </c>
      <c r="DY2395" s="4">
        <v>45260</v>
      </c>
      <c r="DZ2395" s="3" t="s">
        <v>1751</v>
      </c>
      <c r="EA2395">
        <v>1</v>
      </c>
      <c r="EB2395">
        <v>0</v>
      </c>
      <c r="EC2395">
        <v>3</v>
      </c>
      <c r="ED2395">
        <v>0</v>
      </c>
      <c r="EE2395">
        <v>1</v>
      </c>
      <c r="EF2395">
        <v>3</v>
      </c>
      <c r="EG2395">
        <v>3</v>
      </c>
      <c r="EH2395">
        <v>0.33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8</v>
      </c>
      <c r="F2396" s="3" t="s">
        <v>14</v>
      </c>
      <c r="G2396" s="3" t="s">
        <v>149</v>
      </c>
      <c r="H2396" s="3" t="s">
        <v>150</v>
      </c>
      <c r="I2396" s="3" t="s">
        <v>99</v>
      </c>
      <c r="J2396" s="3" t="s">
        <v>100</v>
      </c>
      <c r="K2396" s="3" t="s">
        <v>651</v>
      </c>
      <c r="L2396" s="3" t="s">
        <v>652</v>
      </c>
      <c r="M2396" s="3" t="s">
        <v>153</v>
      </c>
      <c r="N2396" s="3" t="s">
        <v>154</v>
      </c>
      <c r="O2396">
        <v>4</v>
      </c>
      <c r="P2396" s="3" t="s">
        <v>1698</v>
      </c>
      <c r="Q2396" s="3" t="s">
        <v>1698</v>
      </c>
      <c r="R2396" s="3" t="s">
        <v>1698</v>
      </c>
      <c r="S2396" s="3" t="s">
        <v>784</v>
      </c>
      <c r="T2396" s="3" t="s">
        <v>915</v>
      </c>
      <c r="U2396" s="3" t="s">
        <v>168</v>
      </c>
      <c r="V2396" s="3" t="s">
        <v>156</v>
      </c>
      <c r="W2396" s="3" t="s">
        <v>387</v>
      </c>
      <c r="X2396" s="3" t="s">
        <v>388</v>
      </c>
      <c r="Y2396" s="3" t="s">
        <v>158</v>
      </c>
      <c r="Z2396" s="3" t="s">
        <v>205</v>
      </c>
      <c r="AA2396" s="3" t="s">
        <v>15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1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1</v>
      </c>
      <c r="CQ2396">
        <v>0</v>
      </c>
      <c r="CR2396">
        <v>0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812.5</v>
      </c>
      <c r="DV2396">
        <v>0</v>
      </c>
      <c r="DW2396">
        <v>0</v>
      </c>
      <c r="DX2396">
        <v>0</v>
      </c>
      <c r="DY2396" s="4">
        <v>45626</v>
      </c>
      <c r="DZ2396" s="3" t="s">
        <v>1751</v>
      </c>
      <c r="EA2396">
        <v>1</v>
      </c>
      <c r="EB2396">
        <v>0</v>
      </c>
      <c r="EC2396">
        <v>2</v>
      </c>
      <c r="ED2396">
        <v>0</v>
      </c>
      <c r="EE2396">
        <v>1</v>
      </c>
      <c r="EF2396">
        <v>2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8</v>
      </c>
      <c r="F2397" s="3" t="s">
        <v>14</v>
      </c>
      <c r="G2397" s="3" t="s">
        <v>149</v>
      </c>
      <c r="H2397" s="3" t="s">
        <v>150</v>
      </c>
      <c r="I2397" s="3" t="s">
        <v>69</v>
      </c>
      <c r="J2397" s="3" t="s">
        <v>70</v>
      </c>
      <c r="K2397" s="3" t="s">
        <v>651</v>
      </c>
      <c r="L2397" s="3" t="s">
        <v>676</v>
      </c>
      <c r="M2397" s="3" t="s">
        <v>153</v>
      </c>
      <c r="N2397" s="3" t="s">
        <v>154</v>
      </c>
      <c r="O2397">
        <v>5</v>
      </c>
      <c r="P2397" s="3" t="s">
        <v>1698</v>
      </c>
      <c r="Q2397" s="3" t="s">
        <v>1698</v>
      </c>
      <c r="R2397" s="3" t="s">
        <v>1698</v>
      </c>
      <c r="S2397" s="3" t="s">
        <v>602</v>
      </c>
      <c r="T2397" s="3" t="s">
        <v>1408</v>
      </c>
      <c r="U2397" s="3" t="s">
        <v>182</v>
      </c>
      <c r="V2397" s="3" t="s">
        <v>161</v>
      </c>
      <c r="W2397" s="3" t="s">
        <v>161</v>
      </c>
      <c r="X2397" s="3" t="s">
        <v>256</v>
      </c>
      <c r="Y2397" s="3" t="s">
        <v>158</v>
      </c>
      <c r="Z2397" s="3" t="s">
        <v>1700</v>
      </c>
      <c r="AA2397" s="3" t="s">
        <v>159</v>
      </c>
      <c r="AB2397">
        <v>0</v>
      </c>
      <c r="AC2397">
        <v>0</v>
      </c>
      <c r="AD2397">
        <v>4</v>
      </c>
      <c r="AE2397">
        <v>0</v>
      </c>
      <c r="AF2397">
        <v>0</v>
      </c>
      <c r="AG2397">
        <v>4</v>
      </c>
      <c r="AH2397">
        <v>0</v>
      </c>
      <c r="AI2397">
        <v>0</v>
      </c>
      <c r="AJ2397">
        <v>0</v>
      </c>
      <c r="AK2397">
        <v>0</v>
      </c>
      <c r="AL2397">
        <v>2</v>
      </c>
      <c r="AM2397">
        <v>0</v>
      </c>
      <c r="AN2397">
        <v>0</v>
      </c>
      <c r="AO2397">
        <v>2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3</v>
      </c>
      <c r="BC2397">
        <v>0</v>
      </c>
      <c r="BD2397">
        <v>0</v>
      </c>
      <c r="BE2397">
        <v>3</v>
      </c>
      <c r="BF2397">
        <v>0</v>
      </c>
      <c r="BG2397">
        <v>0</v>
      </c>
      <c r="BH2397">
        <v>0</v>
      </c>
      <c r="BI2397">
        <v>0</v>
      </c>
      <c r="BJ2397">
        <v>5</v>
      </c>
      <c r="BK2397">
        <v>0</v>
      </c>
      <c r="BL2397">
        <v>0</v>
      </c>
      <c r="BM2397">
        <v>5</v>
      </c>
      <c r="BN2397">
        <v>0</v>
      </c>
      <c r="BO2397">
        <v>0</v>
      </c>
      <c r="BP2397">
        <v>0</v>
      </c>
      <c r="BQ2397">
        <v>0</v>
      </c>
      <c r="BR2397">
        <v>7</v>
      </c>
      <c r="BS2397">
        <v>0</v>
      </c>
      <c r="BT2397">
        <v>0</v>
      </c>
      <c r="BU2397">
        <v>7</v>
      </c>
      <c r="BV2397">
        <v>0</v>
      </c>
      <c r="BW2397">
        <v>0</v>
      </c>
      <c r="BX2397">
        <v>0</v>
      </c>
      <c r="BY2397">
        <v>0</v>
      </c>
      <c r="BZ2397">
        <v>7</v>
      </c>
      <c r="CA2397">
        <v>0</v>
      </c>
      <c r="CB2397">
        <v>0</v>
      </c>
      <c r="CC2397">
        <v>7</v>
      </c>
      <c r="CD2397">
        <v>0</v>
      </c>
      <c r="CE2397">
        <v>0</v>
      </c>
      <c r="CF2397">
        <v>0</v>
      </c>
      <c r="CG2397">
        <v>0</v>
      </c>
      <c r="CH2397">
        <v>4</v>
      </c>
      <c r="CI2397">
        <v>0</v>
      </c>
      <c r="CJ2397">
        <v>0</v>
      </c>
      <c r="CK2397">
        <v>4</v>
      </c>
      <c r="CL2397">
        <v>0</v>
      </c>
      <c r="CM2397">
        <v>0</v>
      </c>
      <c r="CN2397">
        <v>0</v>
      </c>
      <c r="CO2397">
        <v>0</v>
      </c>
      <c r="CP2397">
        <v>4</v>
      </c>
      <c r="CQ2397">
        <v>0</v>
      </c>
      <c r="CR2397">
        <v>0</v>
      </c>
      <c r="CS2397">
        <v>4</v>
      </c>
      <c r="CT2397">
        <v>0</v>
      </c>
      <c r="CU2397">
        <v>0</v>
      </c>
      <c r="CV2397">
        <v>0</v>
      </c>
      <c r="CW2397">
        <v>0</v>
      </c>
      <c r="CX2397">
        <v>3</v>
      </c>
      <c r="CY2397">
        <v>0</v>
      </c>
      <c r="CZ2397">
        <v>0</v>
      </c>
      <c r="DA2397">
        <v>3</v>
      </c>
      <c r="DB2397">
        <v>0</v>
      </c>
      <c r="DC2397">
        <v>0</v>
      </c>
      <c r="DD2397">
        <v>0</v>
      </c>
      <c r="DE2397">
        <v>0</v>
      </c>
      <c r="DF2397">
        <v>4</v>
      </c>
      <c r="DG2397">
        <v>0</v>
      </c>
      <c r="DH2397">
        <v>0</v>
      </c>
      <c r="DI2397">
        <v>4</v>
      </c>
      <c r="DJ2397">
        <v>0</v>
      </c>
      <c r="DK2397">
        <v>0</v>
      </c>
      <c r="DL2397">
        <v>0</v>
      </c>
      <c r="DM2397">
        <v>0</v>
      </c>
      <c r="DN2397">
        <v>2</v>
      </c>
      <c r="DO2397">
        <v>0</v>
      </c>
      <c r="DP2397">
        <v>0</v>
      </c>
      <c r="DQ2397">
        <v>2</v>
      </c>
      <c r="DR2397">
        <v>0</v>
      </c>
      <c r="DS2397">
        <v>0</v>
      </c>
      <c r="DT2397">
        <v>4</v>
      </c>
      <c r="DU2397">
        <v>56.25</v>
      </c>
      <c r="DV2397">
        <v>2</v>
      </c>
      <c r="DW2397">
        <v>0</v>
      </c>
      <c r="DX2397">
        <v>0</v>
      </c>
      <c r="DY2397" s="4">
        <v>45351</v>
      </c>
      <c r="DZ2397" s="3" t="s">
        <v>1751</v>
      </c>
      <c r="EA2397">
        <v>4</v>
      </c>
      <c r="EB2397">
        <v>0</v>
      </c>
      <c r="EC2397">
        <v>46</v>
      </c>
      <c r="ED2397">
        <v>0</v>
      </c>
      <c r="EE2397">
        <v>4</v>
      </c>
      <c r="EF2397">
        <v>46</v>
      </c>
      <c r="EG2397">
        <v>3.8333330000000001</v>
      </c>
      <c r="EH2397">
        <v>1.04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8</v>
      </c>
      <c r="F2398" s="3" t="s">
        <v>14</v>
      </c>
      <c r="G2398" s="3" t="s">
        <v>149</v>
      </c>
      <c r="H2398" s="3" t="s">
        <v>150</v>
      </c>
      <c r="I2398" s="3" t="s">
        <v>35</v>
      </c>
      <c r="J2398" s="3" t="s">
        <v>36</v>
      </c>
      <c r="K2398" s="3" t="s">
        <v>151</v>
      </c>
      <c r="L2398" s="3" t="s">
        <v>152</v>
      </c>
      <c r="M2398" s="3" t="s">
        <v>153</v>
      </c>
      <c r="N2398" s="3" t="s">
        <v>154</v>
      </c>
      <c r="O2398">
        <v>5</v>
      </c>
      <c r="P2398" s="3" t="s">
        <v>1698</v>
      </c>
      <c r="Q2398" s="3" t="s">
        <v>1698</v>
      </c>
      <c r="R2398" s="3" t="s">
        <v>1698</v>
      </c>
      <c r="S2398" s="3" t="s">
        <v>272</v>
      </c>
      <c r="T2398" s="3" t="s">
        <v>1056</v>
      </c>
      <c r="U2398" s="3" t="s">
        <v>167</v>
      </c>
      <c r="V2398" s="3" t="s">
        <v>161</v>
      </c>
      <c r="W2398" s="3" t="s">
        <v>170</v>
      </c>
      <c r="X2398" s="3" t="s">
        <v>171</v>
      </c>
      <c r="Y2398" s="3" t="s">
        <v>162</v>
      </c>
      <c r="Z2398" s="3" t="s">
        <v>1699</v>
      </c>
      <c r="AA2398" s="3" t="s">
        <v>159</v>
      </c>
      <c r="AB2398">
        <v>0</v>
      </c>
      <c r="AC2398">
        <v>37</v>
      </c>
      <c r="AD2398">
        <v>0</v>
      </c>
      <c r="AE2398">
        <v>0</v>
      </c>
      <c r="AF2398">
        <v>0</v>
      </c>
      <c r="AG2398">
        <v>37</v>
      </c>
      <c r="AH2398">
        <v>0</v>
      </c>
      <c r="AI2398">
        <v>0</v>
      </c>
      <c r="AJ2398">
        <v>0</v>
      </c>
      <c r="AK2398">
        <v>34</v>
      </c>
      <c r="AL2398">
        <v>0</v>
      </c>
      <c r="AM2398">
        <v>0</v>
      </c>
      <c r="AN2398">
        <v>0</v>
      </c>
      <c r="AO2398">
        <v>34</v>
      </c>
      <c r="AP2398">
        <v>0</v>
      </c>
      <c r="AQ2398">
        <v>0</v>
      </c>
      <c r="AR2398">
        <v>0</v>
      </c>
      <c r="AS2398">
        <v>17</v>
      </c>
      <c r="AT2398">
        <v>0</v>
      </c>
      <c r="AU2398">
        <v>0</v>
      </c>
      <c r="AV2398">
        <v>0</v>
      </c>
      <c r="AW2398">
        <v>17</v>
      </c>
      <c r="AX2398">
        <v>0</v>
      </c>
      <c r="AY2398">
        <v>0</v>
      </c>
      <c r="AZ2398">
        <v>0</v>
      </c>
      <c r="BA2398">
        <v>16</v>
      </c>
      <c r="BB2398">
        <v>0</v>
      </c>
      <c r="BC2398">
        <v>0</v>
      </c>
      <c r="BD2398">
        <v>0</v>
      </c>
      <c r="BE2398">
        <v>16</v>
      </c>
      <c r="BF2398">
        <v>0</v>
      </c>
      <c r="BG2398">
        <v>0</v>
      </c>
      <c r="BH2398">
        <v>0</v>
      </c>
      <c r="BI2398">
        <v>16</v>
      </c>
      <c r="BJ2398">
        <v>0</v>
      </c>
      <c r="BK2398">
        <v>0</v>
      </c>
      <c r="BL2398">
        <v>0</v>
      </c>
      <c r="BM2398">
        <v>16</v>
      </c>
      <c r="BN2398">
        <v>0</v>
      </c>
      <c r="BO2398">
        <v>0</v>
      </c>
      <c r="BP2398">
        <v>0</v>
      </c>
      <c r="BQ2398">
        <v>20</v>
      </c>
      <c r="BR2398">
        <v>0</v>
      </c>
      <c r="BS2398">
        <v>0</v>
      </c>
      <c r="BT2398">
        <v>0</v>
      </c>
      <c r="BU2398">
        <v>20</v>
      </c>
      <c r="BV2398">
        <v>0</v>
      </c>
      <c r="BW2398">
        <v>0</v>
      </c>
      <c r="BX2398">
        <v>0</v>
      </c>
      <c r="BY2398">
        <v>55</v>
      </c>
      <c r="BZ2398">
        <v>0</v>
      </c>
      <c r="CA2398">
        <v>0</v>
      </c>
      <c r="CB2398">
        <v>0</v>
      </c>
      <c r="CC2398">
        <v>55</v>
      </c>
      <c r="CD2398">
        <v>0</v>
      </c>
      <c r="CE2398">
        <v>0</v>
      </c>
      <c r="CF2398">
        <v>0</v>
      </c>
      <c r="CG2398">
        <v>124</v>
      </c>
      <c r="CH2398">
        <v>0</v>
      </c>
      <c r="CI2398">
        <v>0</v>
      </c>
      <c r="CJ2398">
        <v>0</v>
      </c>
      <c r="CK2398">
        <v>124</v>
      </c>
      <c r="CL2398">
        <v>0</v>
      </c>
      <c r="CM2398">
        <v>0</v>
      </c>
      <c r="CN2398">
        <v>0</v>
      </c>
      <c r="CO2398">
        <v>148</v>
      </c>
      <c r="CP2398">
        <v>1</v>
      </c>
      <c r="CQ2398">
        <v>0</v>
      </c>
      <c r="CR2398">
        <v>0</v>
      </c>
      <c r="CS2398">
        <v>149</v>
      </c>
      <c r="CT2398">
        <v>0</v>
      </c>
      <c r="CU2398">
        <v>0</v>
      </c>
      <c r="CV2398">
        <v>0</v>
      </c>
      <c r="CW2398">
        <v>118</v>
      </c>
      <c r="CX2398">
        <v>4</v>
      </c>
      <c r="CY2398">
        <v>0</v>
      </c>
      <c r="CZ2398">
        <v>0</v>
      </c>
      <c r="DA2398">
        <v>122</v>
      </c>
      <c r="DB2398">
        <v>0</v>
      </c>
      <c r="DC2398">
        <v>0</v>
      </c>
      <c r="DD2398">
        <v>0</v>
      </c>
      <c r="DE2398">
        <v>88</v>
      </c>
      <c r="DF2398">
        <v>0</v>
      </c>
      <c r="DG2398">
        <v>0</v>
      </c>
      <c r="DH2398">
        <v>0</v>
      </c>
      <c r="DI2398">
        <v>88</v>
      </c>
      <c r="DJ2398">
        <v>0</v>
      </c>
      <c r="DK2398">
        <v>0</v>
      </c>
      <c r="DL2398">
        <v>0</v>
      </c>
      <c r="DM2398">
        <v>138</v>
      </c>
      <c r="DN2398">
        <v>6</v>
      </c>
      <c r="DO2398">
        <v>0</v>
      </c>
      <c r="DP2398">
        <v>0</v>
      </c>
      <c r="DQ2398">
        <v>144</v>
      </c>
      <c r="DR2398">
        <v>0</v>
      </c>
      <c r="DS2398">
        <v>0</v>
      </c>
      <c r="DT2398">
        <v>12</v>
      </c>
      <c r="DU2398">
        <v>12.31</v>
      </c>
      <c r="DV2398">
        <v>200</v>
      </c>
      <c r="DW2398">
        <v>0</v>
      </c>
      <c r="DX2398">
        <v>0</v>
      </c>
      <c r="DY2398" s="4">
        <v>45688</v>
      </c>
      <c r="DZ2398" s="3" t="s">
        <v>1751</v>
      </c>
      <c r="EA2398">
        <v>68</v>
      </c>
      <c r="EB2398">
        <v>0</v>
      </c>
      <c r="EC2398">
        <v>822</v>
      </c>
      <c r="ED2398">
        <v>0</v>
      </c>
      <c r="EE2398">
        <v>68</v>
      </c>
      <c r="EF2398">
        <v>822</v>
      </c>
      <c r="EG2398">
        <v>68.5</v>
      </c>
      <c r="EH2398">
        <v>0.99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747</v>
      </c>
      <c r="F2399" s="3" t="s">
        <v>748</v>
      </c>
      <c r="G2399" s="3" t="s">
        <v>1752</v>
      </c>
      <c r="H2399" s="3" t="s">
        <v>1753</v>
      </c>
      <c r="I2399" s="3" t="s">
        <v>45</v>
      </c>
      <c r="J2399" s="3" t="s">
        <v>46</v>
      </c>
      <c r="K2399" s="3" t="s">
        <v>1754</v>
      </c>
      <c r="L2399" s="3" t="s">
        <v>1755</v>
      </c>
      <c r="M2399" s="3" t="s">
        <v>153</v>
      </c>
      <c r="N2399" s="3" t="s">
        <v>1756</v>
      </c>
      <c r="O2399">
        <v>5</v>
      </c>
      <c r="P2399" s="3" t="s">
        <v>1698</v>
      </c>
      <c r="Q2399" s="3" t="s">
        <v>1698</v>
      </c>
      <c r="R2399" s="3" t="s">
        <v>1698</v>
      </c>
      <c r="S2399" s="3" t="s">
        <v>2204</v>
      </c>
      <c r="T2399" s="3" t="s">
        <v>2205</v>
      </c>
      <c r="U2399" s="3" t="s">
        <v>155</v>
      </c>
      <c r="V2399" s="3" t="s">
        <v>156</v>
      </c>
      <c r="W2399" s="3" t="s">
        <v>382</v>
      </c>
      <c r="X2399" s="3" t="s">
        <v>383</v>
      </c>
      <c r="Y2399" s="3" t="s">
        <v>158</v>
      </c>
      <c r="Z2399" s="3" t="s">
        <v>205</v>
      </c>
      <c r="AA2399" s="3" t="s">
        <v>159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3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3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25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2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20</v>
      </c>
      <c r="CC2399">
        <v>0</v>
      </c>
      <c r="CD2399">
        <v>0</v>
      </c>
      <c r="CE2399">
        <v>0</v>
      </c>
      <c r="CF2399">
        <v>0</v>
      </c>
      <c r="CG2399">
        <v>35</v>
      </c>
      <c r="CH2399">
        <v>0</v>
      </c>
      <c r="CI2399">
        <v>0</v>
      </c>
      <c r="CJ2399">
        <v>0</v>
      </c>
      <c r="CK2399">
        <v>35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25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5</v>
      </c>
      <c r="DU2399">
        <v>21.25</v>
      </c>
      <c r="DV2399">
        <v>0</v>
      </c>
      <c r="DW2399">
        <v>0</v>
      </c>
      <c r="DX2399">
        <v>0</v>
      </c>
      <c r="DY2399" s="4">
        <v>46295</v>
      </c>
      <c r="DZ2399" s="3" t="s">
        <v>1751</v>
      </c>
      <c r="EA2399">
        <v>5</v>
      </c>
      <c r="EB2399">
        <v>0</v>
      </c>
      <c r="EC2399">
        <v>35</v>
      </c>
      <c r="ED2399">
        <v>0</v>
      </c>
      <c r="EE2399">
        <v>5</v>
      </c>
      <c r="EF2399">
        <v>35</v>
      </c>
      <c r="EG2399">
        <v>35</v>
      </c>
      <c r="EH2399">
        <v>0.1400000000000000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8</v>
      </c>
      <c r="F2400" s="3" t="s">
        <v>14</v>
      </c>
      <c r="G2400" s="3" t="s">
        <v>149</v>
      </c>
      <c r="H2400" s="3" t="s">
        <v>150</v>
      </c>
      <c r="I2400" s="3" t="s">
        <v>75</v>
      </c>
      <c r="J2400" s="3" t="s">
        <v>76</v>
      </c>
      <c r="K2400" s="3" t="s">
        <v>651</v>
      </c>
      <c r="L2400" s="3" t="s">
        <v>652</v>
      </c>
      <c r="M2400" s="3" t="s">
        <v>153</v>
      </c>
      <c r="N2400" s="3" t="s">
        <v>154</v>
      </c>
      <c r="O2400">
        <v>5</v>
      </c>
      <c r="P2400" s="3" t="s">
        <v>1698</v>
      </c>
      <c r="Q2400" s="3" t="s">
        <v>1698</v>
      </c>
      <c r="R2400" s="3" t="s">
        <v>1698</v>
      </c>
      <c r="S2400" s="3" t="s">
        <v>187</v>
      </c>
      <c r="T2400" s="3" t="s">
        <v>978</v>
      </c>
      <c r="U2400" s="3" t="s">
        <v>160</v>
      </c>
      <c r="V2400" s="3" t="s">
        <v>161</v>
      </c>
      <c r="W2400" s="3" t="s">
        <v>170</v>
      </c>
      <c r="X2400" s="3" t="s">
        <v>171</v>
      </c>
      <c r="Y2400" s="3" t="s">
        <v>162</v>
      </c>
      <c r="Z2400" s="3" t="s">
        <v>1699</v>
      </c>
      <c r="AA2400" s="3" t="s">
        <v>159</v>
      </c>
      <c r="AB2400">
        <v>0</v>
      </c>
      <c r="AC2400">
        <v>320</v>
      </c>
      <c r="AD2400">
        <v>0</v>
      </c>
      <c r="AE2400">
        <v>0</v>
      </c>
      <c r="AF2400">
        <v>0</v>
      </c>
      <c r="AG2400">
        <v>320</v>
      </c>
      <c r="AH2400">
        <v>0</v>
      </c>
      <c r="AI2400">
        <v>0</v>
      </c>
      <c r="AJ2400">
        <v>0</v>
      </c>
      <c r="AK2400">
        <v>261</v>
      </c>
      <c r="AL2400">
        <v>0</v>
      </c>
      <c r="AM2400">
        <v>0</v>
      </c>
      <c r="AN2400">
        <v>0</v>
      </c>
      <c r="AO2400">
        <v>261</v>
      </c>
      <c r="AP2400">
        <v>0</v>
      </c>
      <c r="AQ2400">
        <v>0</v>
      </c>
      <c r="AR2400">
        <v>0</v>
      </c>
      <c r="AS2400">
        <v>95</v>
      </c>
      <c r="AT2400">
        <v>0</v>
      </c>
      <c r="AU2400">
        <v>0</v>
      </c>
      <c r="AV2400">
        <v>0</v>
      </c>
      <c r="AW2400">
        <v>95</v>
      </c>
      <c r="AX2400">
        <v>0</v>
      </c>
      <c r="AY2400">
        <v>0</v>
      </c>
      <c r="AZ2400">
        <v>0</v>
      </c>
      <c r="BA2400">
        <v>462</v>
      </c>
      <c r="BB2400">
        <v>0</v>
      </c>
      <c r="BC2400">
        <v>0</v>
      </c>
      <c r="BD2400">
        <v>0</v>
      </c>
      <c r="BE2400">
        <v>462</v>
      </c>
      <c r="BF2400">
        <v>0</v>
      </c>
      <c r="BG2400">
        <v>0</v>
      </c>
      <c r="BH2400">
        <v>0</v>
      </c>
      <c r="BI2400">
        <v>300</v>
      </c>
      <c r="BJ2400">
        <v>0</v>
      </c>
      <c r="BK2400">
        <v>0</v>
      </c>
      <c r="BL2400">
        <v>0</v>
      </c>
      <c r="BM2400">
        <v>300</v>
      </c>
      <c r="BN2400">
        <v>0</v>
      </c>
      <c r="BO2400">
        <v>0</v>
      </c>
      <c r="BP2400">
        <v>0</v>
      </c>
      <c r="BQ2400">
        <v>160</v>
      </c>
      <c r="BR2400">
        <v>0</v>
      </c>
      <c r="BS2400">
        <v>0</v>
      </c>
      <c r="BT2400">
        <v>0</v>
      </c>
      <c r="BU2400">
        <v>160</v>
      </c>
      <c r="BV2400">
        <v>0</v>
      </c>
      <c r="BW2400">
        <v>0</v>
      </c>
      <c r="BX2400">
        <v>0</v>
      </c>
      <c r="BY2400">
        <v>240</v>
      </c>
      <c r="BZ2400">
        <v>0</v>
      </c>
      <c r="CA2400">
        <v>0</v>
      </c>
      <c r="CB2400">
        <v>0</v>
      </c>
      <c r="CC2400">
        <v>240</v>
      </c>
      <c r="CD2400">
        <v>0</v>
      </c>
      <c r="CE2400">
        <v>0</v>
      </c>
      <c r="CF2400">
        <v>0</v>
      </c>
      <c r="CG2400">
        <v>240</v>
      </c>
      <c r="CH2400">
        <v>0</v>
      </c>
      <c r="CI2400">
        <v>0</v>
      </c>
      <c r="CJ2400">
        <v>0</v>
      </c>
      <c r="CK2400">
        <v>240</v>
      </c>
      <c r="CL2400">
        <v>0</v>
      </c>
      <c r="CM2400">
        <v>0</v>
      </c>
      <c r="CN2400">
        <v>0</v>
      </c>
      <c r="CO2400">
        <v>150</v>
      </c>
      <c r="CP2400">
        <v>0</v>
      </c>
      <c r="CQ2400">
        <v>0</v>
      </c>
      <c r="CR2400">
        <v>0</v>
      </c>
      <c r="CS2400">
        <v>150</v>
      </c>
      <c r="CT2400">
        <v>0</v>
      </c>
      <c r="CU2400">
        <v>0</v>
      </c>
      <c r="CV2400">
        <v>0</v>
      </c>
      <c r="CW2400">
        <v>80</v>
      </c>
      <c r="CX2400">
        <v>0</v>
      </c>
      <c r="CY2400">
        <v>0</v>
      </c>
      <c r="CZ2400">
        <v>0</v>
      </c>
      <c r="DA2400">
        <v>80</v>
      </c>
      <c r="DB2400">
        <v>0</v>
      </c>
      <c r="DC2400">
        <v>0</v>
      </c>
      <c r="DD2400">
        <v>0</v>
      </c>
      <c r="DE2400">
        <v>140</v>
      </c>
      <c r="DF2400">
        <v>0</v>
      </c>
      <c r="DG2400">
        <v>0</v>
      </c>
      <c r="DH2400">
        <v>0</v>
      </c>
      <c r="DI2400">
        <v>140</v>
      </c>
      <c r="DJ2400">
        <v>0</v>
      </c>
      <c r="DK2400">
        <v>0</v>
      </c>
      <c r="DL2400">
        <v>0</v>
      </c>
      <c r="DM2400">
        <v>414</v>
      </c>
      <c r="DN2400">
        <v>0</v>
      </c>
      <c r="DO2400">
        <v>0</v>
      </c>
      <c r="DP2400">
        <v>0</v>
      </c>
      <c r="DQ2400">
        <v>414</v>
      </c>
      <c r="DR2400">
        <v>0</v>
      </c>
      <c r="DS2400">
        <v>0</v>
      </c>
      <c r="DT2400">
        <v>664</v>
      </c>
      <c r="DU2400">
        <v>0.65</v>
      </c>
      <c r="DV2400">
        <v>0</v>
      </c>
      <c r="DW2400">
        <v>0</v>
      </c>
      <c r="DX2400">
        <v>0</v>
      </c>
      <c r="DY2400" s="4">
        <v>45838</v>
      </c>
      <c r="DZ2400" s="3" t="s">
        <v>1751</v>
      </c>
      <c r="EA2400">
        <v>250</v>
      </c>
      <c r="EB2400">
        <v>0</v>
      </c>
      <c r="EC2400">
        <v>2862</v>
      </c>
      <c r="ED2400">
        <v>0</v>
      </c>
      <c r="EE2400">
        <v>250</v>
      </c>
      <c r="EF2400">
        <v>2862</v>
      </c>
      <c r="EG2400">
        <v>238.5</v>
      </c>
      <c r="EH2400">
        <v>1.0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8</v>
      </c>
      <c r="F2401" s="3" t="s">
        <v>14</v>
      </c>
      <c r="G2401" s="3" t="s">
        <v>149</v>
      </c>
      <c r="H2401" s="3" t="s">
        <v>150</v>
      </c>
      <c r="I2401" s="3" t="s">
        <v>95</v>
      </c>
      <c r="J2401" s="3" t="s">
        <v>96</v>
      </c>
      <c r="K2401" s="3" t="s">
        <v>651</v>
      </c>
      <c r="L2401" s="3" t="s">
        <v>652</v>
      </c>
      <c r="M2401" s="3" t="s">
        <v>153</v>
      </c>
      <c r="N2401" s="3" t="s">
        <v>154</v>
      </c>
      <c r="O2401">
        <v>5</v>
      </c>
      <c r="P2401" s="3" t="s">
        <v>1698</v>
      </c>
      <c r="Q2401" s="3" t="s">
        <v>1698</v>
      </c>
      <c r="R2401" s="3" t="s">
        <v>1698</v>
      </c>
      <c r="S2401" s="3" t="s">
        <v>480</v>
      </c>
      <c r="T2401" s="3" t="s">
        <v>1256</v>
      </c>
      <c r="U2401" s="3" t="s">
        <v>160</v>
      </c>
      <c r="V2401" s="3" t="s">
        <v>161</v>
      </c>
      <c r="W2401" s="3" t="s">
        <v>161</v>
      </c>
      <c r="X2401" s="3" t="s">
        <v>171</v>
      </c>
      <c r="Y2401" s="3" t="s">
        <v>162</v>
      </c>
      <c r="Z2401" s="3" t="s">
        <v>1700</v>
      </c>
      <c r="AA2401" s="3" t="s">
        <v>159</v>
      </c>
      <c r="AB2401">
        <v>0</v>
      </c>
      <c r="AC2401">
        <v>0</v>
      </c>
      <c r="AD2401">
        <v>22</v>
      </c>
      <c r="AE2401">
        <v>0</v>
      </c>
      <c r="AF2401">
        <v>0</v>
      </c>
      <c r="AG2401">
        <v>22</v>
      </c>
      <c r="AH2401">
        <v>0</v>
      </c>
      <c r="AI2401">
        <v>0</v>
      </c>
      <c r="AJ2401">
        <v>0</v>
      </c>
      <c r="AK2401">
        <v>0</v>
      </c>
      <c r="AL2401">
        <v>26</v>
      </c>
      <c r="AM2401">
        <v>0</v>
      </c>
      <c r="AN2401">
        <v>0</v>
      </c>
      <c r="AO2401">
        <v>26</v>
      </c>
      <c r="AP2401">
        <v>0</v>
      </c>
      <c r="AQ2401">
        <v>0</v>
      </c>
      <c r="AR2401">
        <v>0</v>
      </c>
      <c r="AS2401">
        <v>0</v>
      </c>
      <c r="AT2401">
        <v>28</v>
      </c>
      <c r="AU2401">
        <v>0</v>
      </c>
      <c r="AV2401">
        <v>0</v>
      </c>
      <c r="AW2401">
        <v>28</v>
      </c>
      <c r="AX2401">
        <v>0</v>
      </c>
      <c r="AY2401">
        <v>0</v>
      </c>
      <c r="AZ2401">
        <v>0</v>
      </c>
      <c r="BA2401">
        <v>0</v>
      </c>
      <c r="BB2401">
        <v>25</v>
      </c>
      <c r="BC2401">
        <v>0</v>
      </c>
      <c r="BD2401">
        <v>0</v>
      </c>
      <c r="BE2401">
        <v>25</v>
      </c>
      <c r="BF2401">
        <v>0</v>
      </c>
      <c r="BG2401">
        <v>0</v>
      </c>
      <c r="BH2401">
        <v>0</v>
      </c>
      <c r="BI2401">
        <v>0</v>
      </c>
      <c r="BJ2401">
        <v>18</v>
      </c>
      <c r="BK2401">
        <v>0</v>
      </c>
      <c r="BL2401">
        <v>0</v>
      </c>
      <c r="BM2401">
        <v>18</v>
      </c>
      <c r="BN2401">
        <v>0</v>
      </c>
      <c r="BO2401">
        <v>0</v>
      </c>
      <c r="BP2401">
        <v>0</v>
      </c>
      <c r="BQ2401">
        <v>0</v>
      </c>
      <c r="BR2401">
        <v>25</v>
      </c>
      <c r="BS2401">
        <v>0</v>
      </c>
      <c r="BT2401">
        <v>0</v>
      </c>
      <c r="BU2401">
        <v>25</v>
      </c>
      <c r="BV2401">
        <v>0</v>
      </c>
      <c r="BW2401">
        <v>0</v>
      </c>
      <c r="BX2401">
        <v>0</v>
      </c>
      <c r="BY2401">
        <v>0</v>
      </c>
      <c r="BZ2401">
        <v>39</v>
      </c>
      <c r="CA2401">
        <v>0</v>
      </c>
      <c r="CB2401">
        <v>0</v>
      </c>
      <c r="CC2401">
        <v>39</v>
      </c>
      <c r="CD2401">
        <v>0</v>
      </c>
      <c r="CE2401">
        <v>0</v>
      </c>
      <c r="CF2401">
        <v>0</v>
      </c>
      <c r="CG2401">
        <v>0</v>
      </c>
      <c r="CH2401">
        <v>28</v>
      </c>
      <c r="CI2401">
        <v>0</v>
      </c>
      <c r="CJ2401">
        <v>0</v>
      </c>
      <c r="CK2401">
        <v>28</v>
      </c>
      <c r="CL2401">
        <v>0</v>
      </c>
      <c r="CM2401">
        <v>0</v>
      </c>
      <c r="CN2401">
        <v>0</v>
      </c>
      <c r="CO2401">
        <v>0</v>
      </c>
      <c r="CP2401">
        <v>10</v>
      </c>
      <c r="CQ2401">
        <v>0</v>
      </c>
      <c r="CR2401">
        <v>0</v>
      </c>
      <c r="CS2401">
        <v>10</v>
      </c>
      <c r="CT2401">
        <v>0</v>
      </c>
      <c r="CU2401">
        <v>0</v>
      </c>
      <c r="CV2401">
        <v>0</v>
      </c>
      <c r="CW2401">
        <v>0</v>
      </c>
      <c r="CX2401">
        <v>5</v>
      </c>
      <c r="CY2401">
        <v>0</v>
      </c>
      <c r="CZ2401">
        <v>0</v>
      </c>
      <c r="DA2401">
        <v>5</v>
      </c>
      <c r="DB2401">
        <v>0</v>
      </c>
      <c r="DC2401">
        <v>0</v>
      </c>
      <c r="DD2401">
        <v>0</v>
      </c>
      <c r="DE2401">
        <v>0</v>
      </c>
      <c r="DF2401">
        <v>15</v>
      </c>
      <c r="DG2401">
        <v>0</v>
      </c>
      <c r="DH2401">
        <v>0</v>
      </c>
      <c r="DI2401">
        <v>15</v>
      </c>
      <c r="DJ2401">
        <v>0</v>
      </c>
      <c r="DK2401">
        <v>0</v>
      </c>
      <c r="DL2401">
        <v>0</v>
      </c>
      <c r="DM2401">
        <v>0</v>
      </c>
      <c r="DN2401">
        <v>42</v>
      </c>
      <c r="DO2401">
        <v>0</v>
      </c>
      <c r="DP2401">
        <v>0</v>
      </c>
      <c r="DQ2401">
        <v>42</v>
      </c>
      <c r="DR2401">
        <v>0</v>
      </c>
      <c r="DS2401">
        <v>0</v>
      </c>
      <c r="DT2401">
        <v>62</v>
      </c>
      <c r="DU2401">
        <v>0.89</v>
      </c>
      <c r="DV2401">
        <v>25</v>
      </c>
      <c r="DW2401">
        <v>0</v>
      </c>
      <c r="DX2401">
        <v>0</v>
      </c>
      <c r="DY2401" s="4">
        <v>45565</v>
      </c>
      <c r="DZ2401" s="3" t="s">
        <v>1751</v>
      </c>
      <c r="EA2401">
        <v>45</v>
      </c>
      <c r="EB2401">
        <v>0</v>
      </c>
      <c r="EC2401">
        <v>283</v>
      </c>
      <c r="ED2401">
        <v>0</v>
      </c>
      <c r="EE2401">
        <v>45</v>
      </c>
      <c r="EF2401">
        <v>283</v>
      </c>
      <c r="EG2401">
        <v>23.583333</v>
      </c>
      <c r="EH2401">
        <v>1.910000000000000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8</v>
      </c>
      <c r="F2402" s="3" t="s">
        <v>14</v>
      </c>
      <c r="G2402" s="3" t="s">
        <v>149</v>
      </c>
      <c r="H2402" s="3" t="s">
        <v>150</v>
      </c>
      <c r="I2402" s="3" t="s">
        <v>776</v>
      </c>
      <c r="J2402" s="3" t="s">
        <v>772</v>
      </c>
      <c r="K2402" s="3" t="s">
        <v>151</v>
      </c>
      <c r="L2402" s="3" t="s">
        <v>658</v>
      </c>
      <c r="M2402" s="3" t="s">
        <v>153</v>
      </c>
      <c r="N2402" s="3" t="s">
        <v>154</v>
      </c>
      <c r="O2402">
        <v>3</v>
      </c>
      <c r="P2402" s="3" t="s">
        <v>1698</v>
      </c>
      <c r="Q2402" s="3" t="s">
        <v>1698</v>
      </c>
      <c r="R2402" s="3" t="s">
        <v>1698</v>
      </c>
      <c r="S2402" s="3" t="s">
        <v>833</v>
      </c>
      <c r="T2402" s="3" t="s">
        <v>1334</v>
      </c>
      <c r="U2402" s="3" t="s">
        <v>155</v>
      </c>
      <c r="V2402" s="3" t="s">
        <v>156</v>
      </c>
      <c r="W2402" s="3" t="s">
        <v>378</v>
      </c>
      <c r="X2402" s="3" t="s">
        <v>378</v>
      </c>
      <c r="Y2402" s="3" t="s">
        <v>158</v>
      </c>
      <c r="Z2402" s="3" t="s">
        <v>205</v>
      </c>
      <c r="AA2402" s="3" t="s">
        <v>159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1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1</v>
      </c>
      <c r="DQ2402">
        <v>1</v>
      </c>
      <c r="DR2402">
        <v>0</v>
      </c>
      <c r="DS2402">
        <v>0</v>
      </c>
      <c r="DT2402">
        <v>2</v>
      </c>
      <c r="DU2402">
        <v>18.63</v>
      </c>
      <c r="DV2402">
        <v>0</v>
      </c>
      <c r="DW2402">
        <v>0</v>
      </c>
      <c r="DX2402">
        <v>0</v>
      </c>
      <c r="DY2402" s="4">
        <v>45350</v>
      </c>
      <c r="DZ2402" s="3" t="s">
        <v>1751</v>
      </c>
      <c r="EA2402">
        <v>1</v>
      </c>
      <c r="EB2402">
        <v>0</v>
      </c>
      <c r="EC2402">
        <v>2</v>
      </c>
      <c r="ED2402">
        <v>0</v>
      </c>
      <c r="EE2402">
        <v>1</v>
      </c>
      <c r="EF2402">
        <v>2</v>
      </c>
      <c r="EG2402">
        <v>1</v>
      </c>
      <c r="EH2402">
        <v>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8</v>
      </c>
      <c r="F2403" s="3" t="s">
        <v>14</v>
      </c>
      <c r="G2403" s="3" t="s">
        <v>149</v>
      </c>
      <c r="H2403" s="3" t="s">
        <v>150</v>
      </c>
      <c r="I2403" s="3" t="s">
        <v>27</v>
      </c>
      <c r="J2403" s="3" t="s">
        <v>28</v>
      </c>
      <c r="K2403" s="3" t="s">
        <v>151</v>
      </c>
      <c r="L2403" s="3" t="s">
        <v>658</v>
      </c>
      <c r="M2403" s="3" t="s">
        <v>153</v>
      </c>
      <c r="N2403" s="3" t="s">
        <v>154</v>
      </c>
      <c r="O2403">
        <v>5</v>
      </c>
      <c r="P2403" s="3" t="s">
        <v>1698</v>
      </c>
      <c r="Q2403" s="3" t="s">
        <v>1698</v>
      </c>
      <c r="R2403" s="3" t="s">
        <v>1698</v>
      </c>
      <c r="S2403" s="3" t="s">
        <v>341</v>
      </c>
      <c r="T2403" s="3" t="s">
        <v>1124</v>
      </c>
      <c r="U2403" s="3" t="s">
        <v>160</v>
      </c>
      <c r="V2403" s="3" t="s">
        <v>161</v>
      </c>
      <c r="W2403" s="3" t="s">
        <v>170</v>
      </c>
      <c r="X2403" s="3" t="s">
        <v>171</v>
      </c>
      <c r="Y2403" s="3" t="s">
        <v>162</v>
      </c>
      <c r="Z2403" s="3" t="s">
        <v>1699</v>
      </c>
      <c r="AA2403" s="3" t="s">
        <v>159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4</v>
      </c>
      <c r="AT2403">
        <v>0</v>
      </c>
      <c r="AU2403">
        <v>0</v>
      </c>
      <c r="AV2403">
        <v>0</v>
      </c>
      <c r="AW2403">
        <v>4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18</v>
      </c>
      <c r="BR2403">
        <v>0</v>
      </c>
      <c r="BS2403">
        <v>0</v>
      </c>
      <c r="BT2403">
        <v>0</v>
      </c>
      <c r="BU2403">
        <v>18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10</v>
      </c>
      <c r="DF2403">
        <v>0</v>
      </c>
      <c r="DG2403">
        <v>0</v>
      </c>
      <c r="DH2403">
        <v>0</v>
      </c>
      <c r="DI2403">
        <v>10</v>
      </c>
      <c r="DJ2403">
        <v>0</v>
      </c>
      <c r="DK2403">
        <v>0</v>
      </c>
      <c r="DL2403">
        <v>0</v>
      </c>
      <c r="DM2403">
        <v>10</v>
      </c>
      <c r="DN2403">
        <v>0</v>
      </c>
      <c r="DO2403">
        <v>0</v>
      </c>
      <c r="DP2403">
        <v>0</v>
      </c>
      <c r="DQ2403">
        <v>10</v>
      </c>
      <c r="DR2403">
        <v>0</v>
      </c>
      <c r="DS2403">
        <v>0</v>
      </c>
      <c r="DT2403">
        <v>29</v>
      </c>
      <c r="DU2403">
        <v>0.63</v>
      </c>
      <c r="DV2403">
        <v>0</v>
      </c>
      <c r="DW2403">
        <v>0</v>
      </c>
      <c r="DX2403">
        <v>0</v>
      </c>
      <c r="DY2403" s="4">
        <v>45135</v>
      </c>
      <c r="DZ2403" s="3" t="s">
        <v>1751</v>
      </c>
      <c r="EA2403">
        <v>19</v>
      </c>
      <c r="EB2403">
        <v>0</v>
      </c>
      <c r="EC2403">
        <v>42</v>
      </c>
      <c r="ED2403">
        <v>0</v>
      </c>
      <c r="EE2403">
        <v>19</v>
      </c>
      <c r="EF2403">
        <v>42</v>
      </c>
      <c r="EG2403">
        <v>10.5</v>
      </c>
      <c r="EH2403">
        <v>1.8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8</v>
      </c>
      <c r="F2404" s="3" t="s">
        <v>14</v>
      </c>
      <c r="G2404" s="3" t="s">
        <v>149</v>
      </c>
      <c r="H2404" s="3" t="s">
        <v>150</v>
      </c>
      <c r="I2404" s="3" t="s">
        <v>35</v>
      </c>
      <c r="J2404" s="3" t="s">
        <v>36</v>
      </c>
      <c r="K2404" s="3" t="s">
        <v>151</v>
      </c>
      <c r="L2404" s="3" t="s">
        <v>152</v>
      </c>
      <c r="M2404" s="3" t="s">
        <v>153</v>
      </c>
      <c r="N2404" s="3" t="s">
        <v>154</v>
      </c>
      <c r="O2404">
        <v>5</v>
      </c>
      <c r="P2404" s="3" t="s">
        <v>1698</v>
      </c>
      <c r="Q2404" s="3" t="s">
        <v>1698</v>
      </c>
      <c r="R2404" s="3" t="s">
        <v>1698</v>
      </c>
      <c r="S2404" s="3" t="s">
        <v>367</v>
      </c>
      <c r="T2404" s="3" t="s">
        <v>1152</v>
      </c>
      <c r="U2404" s="3" t="s">
        <v>182</v>
      </c>
      <c r="V2404" s="3" t="s">
        <v>161</v>
      </c>
      <c r="W2404" s="3" t="s">
        <v>255</v>
      </c>
      <c r="X2404" s="3" t="s">
        <v>256</v>
      </c>
      <c r="Y2404" s="3" t="s">
        <v>162</v>
      </c>
      <c r="Z2404" s="3" t="s">
        <v>1700</v>
      </c>
      <c r="AA2404" s="3" t="s">
        <v>159</v>
      </c>
      <c r="AB2404">
        <v>0</v>
      </c>
      <c r="AC2404">
        <v>0</v>
      </c>
      <c r="AD2404">
        <v>29</v>
      </c>
      <c r="AE2404">
        <v>0</v>
      </c>
      <c r="AF2404">
        <v>0</v>
      </c>
      <c r="AG2404">
        <v>29</v>
      </c>
      <c r="AH2404">
        <v>0</v>
      </c>
      <c r="AI2404">
        <v>0</v>
      </c>
      <c r="AJ2404">
        <v>0</v>
      </c>
      <c r="AK2404">
        <v>0</v>
      </c>
      <c r="AL2404">
        <v>72</v>
      </c>
      <c r="AM2404">
        <v>0</v>
      </c>
      <c r="AN2404">
        <v>0</v>
      </c>
      <c r="AO2404">
        <v>72</v>
      </c>
      <c r="AP2404">
        <v>0</v>
      </c>
      <c r="AQ2404">
        <v>0</v>
      </c>
      <c r="AR2404">
        <v>0</v>
      </c>
      <c r="AS2404">
        <v>0</v>
      </c>
      <c r="AT2404">
        <v>56</v>
      </c>
      <c r="AU2404">
        <v>0</v>
      </c>
      <c r="AV2404">
        <v>0</v>
      </c>
      <c r="AW2404">
        <v>56</v>
      </c>
      <c r="AX2404">
        <v>0</v>
      </c>
      <c r="AY2404">
        <v>0</v>
      </c>
      <c r="AZ2404">
        <v>0</v>
      </c>
      <c r="BA2404">
        <v>0</v>
      </c>
      <c r="BB2404">
        <v>45</v>
      </c>
      <c r="BC2404">
        <v>0</v>
      </c>
      <c r="BD2404">
        <v>0</v>
      </c>
      <c r="BE2404">
        <v>45</v>
      </c>
      <c r="BF2404">
        <v>0</v>
      </c>
      <c r="BG2404">
        <v>0</v>
      </c>
      <c r="BH2404">
        <v>0</v>
      </c>
      <c r="BI2404">
        <v>0</v>
      </c>
      <c r="BJ2404">
        <v>62</v>
      </c>
      <c r="BK2404">
        <v>0</v>
      </c>
      <c r="BL2404">
        <v>0</v>
      </c>
      <c r="BM2404">
        <v>62</v>
      </c>
      <c r="BN2404">
        <v>0</v>
      </c>
      <c r="BO2404">
        <v>0</v>
      </c>
      <c r="BP2404">
        <v>0</v>
      </c>
      <c r="BQ2404">
        <v>0</v>
      </c>
      <c r="BR2404">
        <v>79</v>
      </c>
      <c r="BS2404">
        <v>0</v>
      </c>
      <c r="BT2404">
        <v>0</v>
      </c>
      <c r="BU2404">
        <v>79</v>
      </c>
      <c r="BV2404">
        <v>0</v>
      </c>
      <c r="BW2404">
        <v>0</v>
      </c>
      <c r="BX2404">
        <v>0</v>
      </c>
      <c r="BY2404">
        <v>0</v>
      </c>
      <c r="BZ2404">
        <v>61</v>
      </c>
      <c r="CA2404">
        <v>0</v>
      </c>
      <c r="CB2404">
        <v>0</v>
      </c>
      <c r="CC2404">
        <v>61</v>
      </c>
      <c r="CD2404">
        <v>0</v>
      </c>
      <c r="CE2404">
        <v>0</v>
      </c>
      <c r="CF2404">
        <v>0</v>
      </c>
      <c r="CG2404">
        <v>0</v>
      </c>
      <c r="CH2404">
        <v>119</v>
      </c>
      <c r="CI2404">
        <v>0</v>
      </c>
      <c r="CJ2404">
        <v>0</v>
      </c>
      <c r="CK2404">
        <v>119</v>
      </c>
      <c r="CL2404">
        <v>0</v>
      </c>
      <c r="CM2404">
        <v>0</v>
      </c>
      <c r="CN2404">
        <v>0</v>
      </c>
      <c r="CO2404">
        <v>0</v>
      </c>
      <c r="CP2404">
        <v>108</v>
      </c>
      <c r="CQ2404">
        <v>0</v>
      </c>
      <c r="CR2404">
        <v>0</v>
      </c>
      <c r="CS2404">
        <v>108</v>
      </c>
      <c r="CT2404">
        <v>0</v>
      </c>
      <c r="CU2404">
        <v>0</v>
      </c>
      <c r="CV2404">
        <v>0</v>
      </c>
      <c r="CW2404">
        <v>0</v>
      </c>
      <c r="CX2404">
        <v>21</v>
      </c>
      <c r="CY2404">
        <v>0</v>
      </c>
      <c r="CZ2404">
        <v>0</v>
      </c>
      <c r="DA2404">
        <v>21</v>
      </c>
      <c r="DB2404">
        <v>0</v>
      </c>
      <c r="DC2404">
        <v>0</v>
      </c>
      <c r="DD2404">
        <v>0</v>
      </c>
      <c r="DE2404">
        <v>0</v>
      </c>
      <c r="DF2404">
        <v>18</v>
      </c>
      <c r="DG2404">
        <v>0</v>
      </c>
      <c r="DH2404">
        <v>0</v>
      </c>
      <c r="DI2404">
        <v>18</v>
      </c>
      <c r="DJ2404">
        <v>0</v>
      </c>
      <c r="DK2404">
        <v>0</v>
      </c>
      <c r="DL2404">
        <v>0</v>
      </c>
      <c r="DM2404">
        <v>0</v>
      </c>
      <c r="DN2404">
        <v>82</v>
      </c>
      <c r="DO2404">
        <v>0</v>
      </c>
      <c r="DP2404">
        <v>0</v>
      </c>
      <c r="DQ2404">
        <v>82</v>
      </c>
      <c r="DR2404">
        <v>0</v>
      </c>
      <c r="DS2404">
        <v>0</v>
      </c>
      <c r="DT2404">
        <v>122</v>
      </c>
      <c r="DU2404">
        <v>27.77</v>
      </c>
      <c r="DV2404">
        <v>0</v>
      </c>
      <c r="DW2404">
        <v>0</v>
      </c>
      <c r="DX2404">
        <v>0</v>
      </c>
      <c r="DY2404" s="4">
        <v>45230</v>
      </c>
      <c r="DZ2404" s="3" t="s">
        <v>1751</v>
      </c>
      <c r="EA2404">
        <v>40</v>
      </c>
      <c r="EB2404">
        <v>0</v>
      </c>
      <c r="EC2404">
        <v>752</v>
      </c>
      <c r="ED2404">
        <v>0</v>
      </c>
      <c r="EE2404">
        <v>40</v>
      </c>
      <c r="EF2404">
        <v>752</v>
      </c>
      <c r="EG2404">
        <v>62.666666999999997</v>
      </c>
      <c r="EH2404">
        <v>0.64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8</v>
      </c>
      <c r="F2405" s="3" t="s">
        <v>14</v>
      </c>
      <c r="G2405" s="3" t="s">
        <v>149</v>
      </c>
      <c r="H2405" s="3" t="s">
        <v>150</v>
      </c>
      <c r="I2405" s="3" t="s">
        <v>91</v>
      </c>
      <c r="J2405" s="3" t="s">
        <v>92</v>
      </c>
      <c r="K2405" s="3" t="s">
        <v>651</v>
      </c>
      <c r="L2405" s="3" t="s">
        <v>652</v>
      </c>
      <c r="M2405" s="3" t="s">
        <v>153</v>
      </c>
      <c r="N2405" s="3" t="s">
        <v>154</v>
      </c>
      <c r="O2405">
        <v>5</v>
      </c>
      <c r="P2405" s="3" t="s">
        <v>1698</v>
      </c>
      <c r="Q2405" s="3" t="s">
        <v>1698</v>
      </c>
      <c r="R2405" s="3" t="s">
        <v>1698</v>
      </c>
      <c r="S2405" s="3" t="s">
        <v>341</v>
      </c>
      <c r="T2405" s="3" t="s">
        <v>1124</v>
      </c>
      <c r="U2405" s="3" t="s">
        <v>160</v>
      </c>
      <c r="V2405" s="3" t="s">
        <v>161</v>
      </c>
      <c r="W2405" s="3" t="s">
        <v>170</v>
      </c>
      <c r="X2405" s="3" t="s">
        <v>171</v>
      </c>
      <c r="Y2405" s="3" t="s">
        <v>162</v>
      </c>
      <c r="Z2405" s="3" t="s">
        <v>1699</v>
      </c>
      <c r="AA2405" s="3" t="s">
        <v>159</v>
      </c>
      <c r="AB2405">
        <v>0</v>
      </c>
      <c r="AC2405">
        <v>86</v>
      </c>
      <c r="AD2405">
        <v>0</v>
      </c>
      <c r="AE2405">
        <v>0</v>
      </c>
      <c r="AF2405">
        <v>0</v>
      </c>
      <c r="AG2405">
        <v>86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7</v>
      </c>
      <c r="BB2405">
        <v>0</v>
      </c>
      <c r="BC2405">
        <v>0</v>
      </c>
      <c r="BD2405">
        <v>0</v>
      </c>
      <c r="BE2405">
        <v>7</v>
      </c>
      <c r="BF2405">
        <v>0</v>
      </c>
      <c r="BG2405">
        <v>0</v>
      </c>
      <c r="BH2405">
        <v>0</v>
      </c>
      <c r="BI2405">
        <v>67</v>
      </c>
      <c r="BJ2405">
        <v>0</v>
      </c>
      <c r="BK2405">
        <v>0</v>
      </c>
      <c r="BL2405">
        <v>0</v>
      </c>
      <c r="BM2405">
        <v>67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10</v>
      </c>
      <c r="CH2405">
        <v>0</v>
      </c>
      <c r="CI2405">
        <v>0</v>
      </c>
      <c r="CJ2405">
        <v>0</v>
      </c>
      <c r="CK2405">
        <v>10</v>
      </c>
      <c r="CL2405">
        <v>0</v>
      </c>
      <c r="CM2405">
        <v>0</v>
      </c>
      <c r="CN2405">
        <v>0</v>
      </c>
      <c r="CO2405">
        <v>10</v>
      </c>
      <c r="CP2405">
        <v>0</v>
      </c>
      <c r="CQ2405">
        <v>0</v>
      </c>
      <c r="CR2405">
        <v>0</v>
      </c>
      <c r="CS2405">
        <v>1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90</v>
      </c>
      <c r="DG2405">
        <v>0</v>
      </c>
      <c r="DH2405">
        <v>0</v>
      </c>
      <c r="DI2405">
        <v>90</v>
      </c>
      <c r="DJ2405">
        <v>0</v>
      </c>
      <c r="DK2405">
        <v>0</v>
      </c>
      <c r="DL2405">
        <v>0</v>
      </c>
      <c r="DM2405">
        <v>0</v>
      </c>
      <c r="DN2405">
        <v>140</v>
      </c>
      <c r="DO2405">
        <v>0</v>
      </c>
      <c r="DP2405">
        <v>0</v>
      </c>
      <c r="DQ2405">
        <v>140</v>
      </c>
      <c r="DR2405">
        <v>0</v>
      </c>
      <c r="DS2405">
        <v>0</v>
      </c>
      <c r="DT2405">
        <v>140</v>
      </c>
      <c r="DU2405">
        <v>0.63</v>
      </c>
      <c r="DV2405">
        <v>50</v>
      </c>
      <c r="DW2405">
        <v>0</v>
      </c>
      <c r="DX2405">
        <v>0</v>
      </c>
      <c r="DY2405" s="4">
        <v>45046</v>
      </c>
      <c r="DZ2405" s="3" t="s">
        <v>1751</v>
      </c>
      <c r="EA2405">
        <v>50</v>
      </c>
      <c r="EB2405">
        <v>0</v>
      </c>
      <c r="EC2405">
        <v>410</v>
      </c>
      <c r="ED2405">
        <v>0</v>
      </c>
      <c r="EE2405">
        <v>50</v>
      </c>
      <c r="EF2405">
        <v>410</v>
      </c>
      <c r="EG2405">
        <v>58.571429000000002</v>
      </c>
      <c r="EH2405">
        <v>0.8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8</v>
      </c>
      <c r="F2406" s="3" t="s">
        <v>14</v>
      </c>
      <c r="G2406" s="3" t="s">
        <v>149</v>
      </c>
      <c r="H2406" s="3" t="s">
        <v>150</v>
      </c>
      <c r="I2406" s="3" t="s">
        <v>21</v>
      </c>
      <c r="J2406" s="3" t="s">
        <v>22</v>
      </c>
      <c r="K2406" s="3" t="s">
        <v>151</v>
      </c>
      <c r="L2406" s="3" t="s">
        <v>658</v>
      </c>
      <c r="M2406" s="3" t="s">
        <v>153</v>
      </c>
      <c r="N2406" s="3" t="s">
        <v>154</v>
      </c>
      <c r="O2406">
        <v>5</v>
      </c>
      <c r="P2406" s="3" t="s">
        <v>1698</v>
      </c>
      <c r="Q2406" s="3" t="s">
        <v>1698</v>
      </c>
      <c r="R2406" s="3" t="s">
        <v>1698</v>
      </c>
      <c r="S2406" s="3" t="s">
        <v>753</v>
      </c>
      <c r="T2406" s="3" t="s">
        <v>1427</v>
      </c>
      <c r="U2406" s="3" t="s">
        <v>182</v>
      </c>
      <c r="V2406" s="3" t="s">
        <v>161</v>
      </c>
      <c r="W2406" s="3" t="s">
        <v>170</v>
      </c>
      <c r="X2406" s="3" t="s">
        <v>171</v>
      </c>
      <c r="Y2406" s="3" t="s">
        <v>162</v>
      </c>
      <c r="Z2406" s="3" t="s">
        <v>1699</v>
      </c>
      <c r="AA2406" s="3" t="s">
        <v>15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5</v>
      </c>
      <c r="BZ2406">
        <v>0</v>
      </c>
      <c r="CA2406">
        <v>0</v>
      </c>
      <c r="CB2406">
        <v>0</v>
      </c>
      <c r="CC2406">
        <v>5</v>
      </c>
      <c r="CD2406">
        <v>0</v>
      </c>
      <c r="CE2406">
        <v>0</v>
      </c>
      <c r="CF2406">
        <v>0</v>
      </c>
      <c r="CG2406">
        <v>62</v>
      </c>
      <c r="CH2406">
        <v>4</v>
      </c>
      <c r="CI2406">
        <v>0</v>
      </c>
      <c r="CJ2406">
        <v>0</v>
      </c>
      <c r="CK2406">
        <v>66</v>
      </c>
      <c r="CL2406">
        <v>0</v>
      </c>
      <c r="CM2406">
        <v>0</v>
      </c>
      <c r="CN2406">
        <v>0</v>
      </c>
      <c r="CO2406">
        <v>9</v>
      </c>
      <c r="CP2406">
        <v>4</v>
      </c>
      <c r="CQ2406">
        <v>0</v>
      </c>
      <c r="CR2406">
        <v>0</v>
      </c>
      <c r="CS2406">
        <v>13</v>
      </c>
      <c r="CT2406">
        <v>0</v>
      </c>
      <c r="CU2406">
        <v>0</v>
      </c>
      <c r="CV2406">
        <v>0</v>
      </c>
      <c r="CW2406">
        <v>77</v>
      </c>
      <c r="CX2406">
        <v>3</v>
      </c>
      <c r="CY2406">
        <v>0</v>
      </c>
      <c r="CZ2406">
        <v>0</v>
      </c>
      <c r="DA2406">
        <v>80</v>
      </c>
      <c r="DB2406">
        <v>0</v>
      </c>
      <c r="DC2406">
        <v>0</v>
      </c>
      <c r="DD2406">
        <v>0</v>
      </c>
      <c r="DE2406">
        <v>35</v>
      </c>
      <c r="DF2406">
        <v>3</v>
      </c>
      <c r="DG2406">
        <v>0</v>
      </c>
      <c r="DH2406">
        <v>0</v>
      </c>
      <c r="DI2406">
        <v>38</v>
      </c>
      <c r="DJ2406">
        <v>0</v>
      </c>
      <c r="DK2406">
        <v>0</v>
      </c>
      <c r="DL2406">
        <v>0</v>
      </c>
      <c r="DM2406">
        <v>109</v>
      </c>
      <c r="DN2406">
        <v>10</v>
      </c>
      <c r="DO2406">
        <v>0</v>
      </c>
      <c r="DP2406">
        <v>0</v>
      </c>
      <c r="DQ2406">
        <v>119</v>
      </c>
      <c r="DR2406">
        <v>0</v>
      </c>
      <c r="DS2406">
        <v>0</v>
      </c>
      <c r="DT2406">
        <v>188</v>
      </c>
      <c r="DU2406">
        <v>0.6</v>
      </c>
      <c r="DV2406">
        <v>0</v>
      </c>
      <c r="DW2406">
        <v>0</v>
      </c>
      <c r="DX2406">
        <v>0</v>
      </c>
      <c r="DY2406" s="4">
        <v>45657</v>
      </c>
      <c r="DZ2406" s="3" t="s">
        <v>1751</v>
      </c>
      <c r="EA2406">
        <v>69</v>
      </c>
      <c r="EB2406">
        <v>0</v>
      </c>
      <c r="EC2406">
        <v>321</v>
      </c>
      <c r="ED2406">
        <v>0</v>
      </c>
      <c r="EE2406">
        <v>69</v>
      </c>
      <c r="EF2406">
        <v>321</v>
      </c>
      <c r="EG2406">
        <v>53.5</v>
      </c>
      <c r="EH2406">
        <v>1.29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8</v>
      </c>
      <c r="F2407" s="3" t="s">
        <v>14</v>
      </c>
      <c r="G2407" s="3" t="s">
        <v>149</v>
      </c>
      <c r="H2407" s="3" t="s">
        <v>150</v>
      </c>
      <c r="I2407" s="3" t="s">
        <v>71</v>
      </c>
      <c r="J2407" s="3" t="s">
        <v>72</v>
      </c>
      <c r="K2407" s="3" t="s">
        <v>651</v>
      </c>
      <c r="L2407" s="3" t="s">
        <v>652</v>
      </c>
      <c r="M2407" s="3" t="s">
        <v>153</v>
      </c>
      <c r="N2407" s="3" t="s">
        <v>154</v>
      </c>
      <c r="O2407">
        <v>5</v>
      </c>
      <c r="P2407" s="3" t="s">
        <v>1698</v>
      </c>
      <c r="Q2407" s="3" t="s">
        <v>1698</v>
      </c>
      <c r="R2407" s="3" t="s">
        <v>1698</v>
      </c>
      <c r="S2407" s="3" t="s">
        <v>267</v>
      </c>
      <c r="T2407" s="3" t="s">
        <v>1051</v>
      </c>
      <c r="U2407" s="3" t="s">
        <v>155</v>
      </c>
      <c r="V2407" s="3" t="s">
        <v>161</v>
      </c>
      <c r="W2407" s="3" t="s">
        <v>170</v>
      </c>
      <c r="X2407" s="3" t="s">
        <v>171</v>
      </c>
      <c r="Y2407" s="3" t="s">
        <v>162</v>
      </c>
      <c r="Z2407" s="3" t="s">
        <v>1700</v>
      </c>
      <c r="AA2407" s="3" t="s">
        <v>159</v>
      </c>
      <c r="AB2407">
        <v>0</v>
      </c>
      <c r="AC2407">
        <v>0</v>
      </c>
      <c r="AD2407">
        <v>14</v>
      </c>
      <c r="AE2407">
        <v>0</v>
      </c>
      <c r="AF2407">
        <v>0</v>
      </c>
      <c r="AG2407">
        <v>14</v>
      </c>
      <c r="AH2407">
        <v>0</v>
      </c>
      <c r="AI2407">
        <v>0</v>
      </c>
      <c r="AJ2407">
        <v>0</v>
      </c>
      <c r="AK2407">
        <v>0</v>
      </c>
      <c r="AL2407">
        <v>23</v>
      </c>
      <c r="AM2407">
        <v>0</v>
      </c>
      <c r="AN2407">
        <v>0</v>
      </c>
      <c r="AO2407">
        <v>23</v>
      </c>
      <c r="AP2407">
        <v>0</v>
      </c>
      <c r="AQ2407">
        <v>0</v>
      </c>
      <c r="AR2407">
        <v>0</v>
      </c>
      <c r="AS2407">
        <v>0</v>
      </c>
      <c r="AT2407">
        <v>17</v>
      </c>
      <c r="AU2407">
        <v>0</v>
      </c>
      <c r="AV2407">
        <v>0</v>
      </c>
      <c r="AW2407">
        <v>17</v>
      </c>
      <c r="AX2407">
        <v>0</v>
      </c>
      <c r="AY2407">
        <v>0</v>
      </c>
      <c r="AZ2407">
        <v>0</v>
      </c>
      <c r="BA2407">
        <v>0</v>
      </c>
      <c r="BB2407">
        <v>9</v>
      </c>
      <c r="BC2407">
        <v>0</v>
      </c>
      <c r="BD2407">
        <v>0</v>
      </c>
      <c r="BE2407">
        <v>9</v>
      </c>
      <c r="BF2407">
        <v>0</v>
      </c>
      <c r="BG2407">
        <v>0</v>
      </c>
      <c r="BH2407">
        <v>0</v>
      </c>
      <c r="BI2407">
        <v>0</v>
      </c>
      <c r="BJ2407">
        <v>16</v>
      </c>
      <c r="BK2407">
        <v>0</v>
      </c>
      <c r="BL2407">
        <v>0</v>
      </c>
      <c r="BM2407">
        <v>16</v>
      </c>
      <c r="BN2407">
        <v>0</v>
      </c>
      <c r="BO2407">
        <v>0</v>
      </c>
      <c r="BP2407">
        <v>0</v>
      </c>
      <c r="BQ2407">
        <v>0</v>
      </c>
      <c r="BR2407">
        <v>19</v>
      </c>
      <c r="BS2407">
        <v>0</v>
      </c>
      <c r="BT2407">
        <v>0</v>
      </c>
      <c r="BU2407">
        <v>19</v>
      </c>
      <c r="BV2407">
        <v>0</v>
      </c>
      <c r="BW2407">
        <v>0</v>
      </c>
      <c r="BX2407">
        <v>0</v>
      </c>
      <c r="BY2407">
        <v>0</v>
      </c>
      <c r="BZ2407">
        <v>17</v>
      </c>
      <c r="CA2407">
        <v>0</v>
      </c>
      <c r="CB2407">
        <v>0</v>
      </c>
      <c r="CC2407">
        <v>17</v>
      </c>
      <c r="CD2407">
        <v>0</v>
      </c>
      <c r="CE2407">
        <v>0</v>
      </c>
      <c r="CF2407">
        <v>0</v>
      </c>
      <c r="CG2407">
        <v>0</v>
      </c>
      <c r="CH2407">
        <v>10</v>
      </c>
      <c r="CI2407">
        <v>0</v>
      </c>
      <c r="CJ2407">
        <v>0</v>
      </c>
      <c r="CK2407">
        <v>10</v>
      </c>
      <c r="CL2407">
        <v>0</v>
      </c>
      <c r="CM2407">
        <v>0</v>
      </c>
      <c r="CN2407">
        <v>0</v>
      </c>
      <c r="CO2407">
        <v>0</v>
      </c>
      <c r="CP2407">
        <v>7</v>
      </c>
      <c r="CQ2407">
        <v>0</v>
      </c>
      <c r="CR2407">
        <v>0</v>
      </c>
      <c r="CS2407">
        <v>7</v>
      </c>
      <c r="CT2407">
        <v>0</v>
      </c>
      <c r="CU2407">
        <v>0</v>
      </c>
      <c r="CV2407">
        <v>0</v>
      </c>
      <c r="CW2407">
        <v>0</v>
      </c>
      <c r="CX2407">
        <v>29</v>
      </c>
      <c r="CY2407">
        <v>0</v>
      </c>
      <c r="CZ2407">
        <v>0</v>
      </c>
      <c r="DA2407">
        <v>29</v>
      </c>
      <c r="DB2407">
        <v>0</v>
      </c>
      <c r="DC2407">
        <v>0</v>
      </c>
      <c r="DD2407">
        <v>0</v>
      </c>
      <c r="DE2407">
        <v>0</v>
      </c>
      <c r="DF2407">
        <v>15</v>
      </c>
      <c r="DG2407">
        <v>0</v>
      </c>
      <c r="DH2407">
        <v>0</v>
      </c>
      <c r="DI2407">
        <v>15</v>
      </c>
      <c r="DJ2407">
        <v>0</v>
      </c>
      <c r="DK2407">
        <v>0</v>
      </c>
      <c r="DL2407">
        <v>0</v>
      </c>
      <c r="DM2407">
        <v>0</v>
      </c>
      <c r="DN2407">
        <v>13</v>
      </c>
      <c r="DO2407">
        <v>0</v>
      </c>
      <c r="DP2407">
        <v>0</v>
      </c>
      <c r="DQ2407">
        <v>13</v>
      </c>
      <c r="DR2407">
        <v>0</v>
      </c>
      <c r="DS2407">
        <v>0</v>
      </c>
      <c r="DT2407">
        <v>43</v>
      </c>
      <c r="DU2407">
        <v>89.7</v>
      </c>
      <c r="DV2407">
        <v>0</v>
      </c>
      <c r="DW2407">
        <v>0</v>
      </c>
      <c r="DX2407">
        <v>0</v>
      </c>
      <c r="DY2407" s="4">
        <v>46326</v>
      </c>
      <c r="DZ2407" s="3" t="s">
        <v>1751</v>
      </c>
      <c r="EA2407">
        <v>30</v>
      </c>
      <c r="EB2407">
        <v>0</v>
      </c>
      <c r="EC2407">
        <v>189</v>
      </c>
      <c r="ED2407">
        <v>0</v>
      </c>
      <c r="EE2407">
        <v>30</v>
      </c>
      <c r="EF2407">
        <v>189</v>
      </c>
      <c r="EG2407">
        <v>15.75</v>
      </c>
      <c r="EH2407">
        <v>1.9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8</v>
      </c>
      <c r="F2408" s="3" t="s">
        <v>14</v>
      </c>
      <c r="G2408" s="3" t="s">
        <v>149</v>
      </c>
      <c r="H2408" s="3" t="s">
        <v>150</v>
      </c>
      <c r="I2408" s="3" t="s">
        <v>53</v>
      </c>
      <c r="J2408" s="3" t="s">
        <v>54</v>
      </c>
      <c r="K2408" s="3" t="s">
        <v>651</v>
      </c>
      <c r="L2408" s="3" t="s">
        <v>652</v>
      </c>
      <c r="M2408" s="3" t="s">
        <v>153</v>
      </c>
      <c r="N2408" s="3" t="s">
        <v>154</v>
      </c>
      <c r="O2408">
        <v>5</v>
      </c>
      <c r="P2408" s="3" t="s">
        <v>1698</v>
      </c>
      <c r="Q2408" s="3" t="s">
        <v>1698</v>
      </c>
      <c r="R2408" s="3" t="s">
        <v>1698</v>
      </c>
      <c r="S2408" s="3" t="s">
        <v>330</v>
      </c>
      <c r="T2408" s="3" t="s">
        <v>1114</v>
      </c>
      <c r="U2408" s="3" t="s">
        <v>228</v>
      </c>
      <c r="V2408" s="3" t="s">
        <v>161</v>
      </c>
      <c r="W2408" s="3" t="s">
        <v>170</v>
      </c>
      <c r="X2408" s="3" t="s">
        <v>171</v>
      </c>
      <c r="Y2408" s="3" t="s">
        <v>162</v>
      </c>
      <c r="Z2408" s="3" t="s">
        <v>1699</v>
      </c>
      <c r="AA2408" s="3" t="s">
        <v>159</v>
      </c>
      <c r="AB2408">
        <v>0</v>
      </c>
      <c r="AC2408">
        <v>28</v>
      </c>
      <c r="AD2408">
        <v>0</v>
      </c>
      <c r="AE2408">
        <v>0</v>
      </c>
      <c r="AF2408">
        <v>0</v>
      </c>
      <c r="AG2408">
        <v>28</v>
      </c>
      <c r="AH2408">
        <v>0</v>
      </c>
      <c r="AI2408">
        <v>0</v>
      </c>
      <c r="AJ2408">
        <v>0</v>
      </c>
      <c r="AK2408">
        <v>34</v>
      </c>
      <c r="AL2408">
        <v>0</v>
      </c>
      <c r="AM2408">
        <v>0</v>
      </c>
      <c r="AN2408">
        <v>0</v>
      </c>
      <c r="AO2408">
        <v>34</v>
      </c>
      <c r="AP2408">
        <v>0</v>
      </c>
      <c r="AQ2408">
        <v>0</v>
      </c>
      <c r="AR2408">
        <v>0</v>
      </c>
      <c r="AS2408">
        <v>8</v>
      </c>
      <c r="AT2408">
        <v>0</v>
      </c>
      <c r="AU2408">
        <v>0</v>
      </c>
      <c r="AV2408">
        <v>0</v>
      </c>
      <c r="AW2408">
        <v>8</v>
      </c>
      <c r="AX2408">
        <v>0</v>
      </c>
      <c r="AY2408">
        <v>0</v>
      </c>
      <c r="AZ2408">
        <v>0</v>
      </c>
      <c r="BA2408">
        <v>48</v>
      </c>
      <c r="BB2408">
        <v>1</v>
      </c>
      <c r="BC2408">
        <v>0</v>
      </c>
      <c r="BD2408">
        <v>0</v>
      </c>
      <c r="BE2408">
        <v>49</v>
      </c>
      <c r="BF2408">
        <v>0</v>
      </c>
      <c r="BG2408">
        <v>0</v>
      </c>
      <c r="BH2408">
        <v>0</v>
      </c>
      <c r="BI2408">
        <v>22</v>
      </c>
      <c r="BJ2408">
        <v>0</v>
      </c>
      <c r="BK2408">
        <v>0</v>
      </c>
      <c r="BL2408">
        <v>0</v>
      </c>
      <c r="BM2408">
        <v>22</v>
      </c>
      <c r="BN2408">
        <v>0</v>
      </c>
      <c r="BO2408">
        <v>0</v>
      </c>
      <c r="BP2408">
        <v>0</v>
      </c>
      <c r="BQ2408">
        <v>41</v>
      </c>
      <c r="BR2408">
        <v>1</v>
      </c>
      <c r="BS2408">
        <v>0</v>
      </c>
      <c r="BT2408">
        <v>0</v>
      </c>
      <c r="BU2408">
        <v>42</v>
      </c>
      <c r="BV2408">
        <v>0</v>
      </c>
      <c r="BW2408">
        <v>0</v>
      </c>
      <c r="BX2408">
        <v>0</v>
      </c>
      <c r="BY2408">
        <v>48</v>
      </c>
      <c r="BZ2408">
        <v>0</v>
      </c>
      <c r="CA2408">
        <v>0</v>
      </c>
      <c r="CB2408">
        <v>0</v>
      </c>
      <c r="CC2408">
        <v>48</v>
      </c>
      <c r="CD2408">
        <v>0</v>
      </c>
      <c r="CE2408">
        <v>0</v>
      </c>
      <c r="CF2408">
        <v>0</v>
      </c>
      <c r="CG2408">
        <v>41</v>
      </c>
      <c r="CH2408">
        <v>0</v>
      </c>
      <c r="CI2408">
        <v>0</v>
      </c>
      <c r="CJ2408">
        <v>0</v>
      </c>
      <c r="CK2408">
        <v>41</v>
      </c>
      <c r="CL2408">
        <v>0</v>
      </c>
      <c r="CM2408">
        <v>0</v>
      </c>
      <c r="CN2408">
        <v>0</v>
      </c>
      <c r="CO2408">
        <v>54</v>
      </c>
      <c r="CP2408">
        <v>0</v>
      </c>
      <c r="CQ2408">
        <v>0</v>
      </c>
      <c r="CR2408">
        <v>0</v>
      </c>
      <c r="CS2408">
        <v>54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17</v>
      </c>
      <c r="DF2408">
        <v>0</v>
      </c>
      <c r="DG2408">
        <v>0</v>
      </c>
      <c r="DH2408">
        <v>0</v>
      </c>
      <c r="DI2408">
        <v>17</v>
      </c>
      <c r="DJ2408">
        <v>0</v>
      </c>
      <c r="DK2408">
        <v>0</v>
      </c>
      <c r="DL2408">
        <v>0</v>
      </c>
      <c r="DM2408">
        <v>73</v>
      </c>
      <c r="DN2408">
        <v>0</v>
      </c>
      <c r="DO2408">
        <v>0</v>
      </c>
      <c r="DP2408">
        <v>0</v>
      </c>
      <c r="DQ2408">
        <v>73</v>
      </c>
      <c r="DR2408">
        <v>0</v>
      </c>
      <c r="DS2408">
        <v>0</v>
      </c>
      <c r="DT2408">
        <v>13</v>
      </c>
      <c r="DU2408">
        <v>1.4</v>
      </c>
      <c r="DV2408">
        <v>120</v>
      </c>
      <c r="DW2408">
        <v>0</v>
      </c>
      <c r="DX2408">
        <v>0</v>
      </c>
      <c r="DY2408" s="4">
        <v>45900</v>
      </c>
      <c r="DZ2408" s="3" t="s">
        <v>1751</v>
      </c>
      <c r="EA2408">
        <v>60</v>
      </c>
      <c r="EB2408">
        <v>0</v>
      </c>
      <c r="EC2408">
        <v>416</v>
      </c>
      <c r="ED2408">
        <v>0</v>
      </c>
      <c r="EE2408">
        <v>60</v>
      </c>
      <c r="EF2408">
        <v>416</v>
      </c>
      <c r="EG2408">
        <v>37.818182</v>
      </c>
      <c r="EH2408">
        <v>1.5899999999999999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8</v>
      </c>
      <c r="F2409" s="3" t="s">
        <v>14</v>
      </c>
      <c r="G2409" s="3" t="s">
        <v>149</v>
      </c>
      <c r="H2409" s="3" t="s">
        <v>150</v>
      </c>
      <c r="I2409" s="3" t="s">
        <v>17</v>
      </c>
      <c r="J2409" s="3" t="s">
        <v>18</v>
      </c>
      <c r="K2409" s="3" t="s">
        <v>151</v>
      </c>
      <c r="L2409" s="3" t="s">
        <v>658</v>
      </c>
      <c r="M2409" s="3" t="s">
        <v>153</v>
      </c>
      <c r="N2409" s="3" t="s">
        <v>154</v>
      </c>
      <c r="O2409">
        <v>5</v>
      </c>
      <c r="P2409" s="3" t="s">
        <v>1698</v>
      </c>
      <c r="Q2409" s="3" t="s">
        <v>1698</v>
      </c>
      <c r="R2409" s="3" t="s">
        <v>1698</v>
      </c>
      <c r="S2409" s="3" t="s">
        <v>253</v>
      </c>
      <c r="T2409" s="3" t="s">
        <v>1038</v>
      </c>
      <c r="U2409" s="3" t="s">
        <v>160</v>
      </c>
      <c r="V2409" s="3" t="s">
        <v>161</v>
      </c>
      <c r="W2409" s="3" t="s">
        <v>170</v>
      </c>
      <c r="X2409" s="3" t="s">
        <v>171</v>
      </c>
      <c r="Y2409" s="3" t="s">
        <v>162</v>
      </c>
      <c r="Z2409" s="3" t="s">
        <v>205</v>
      </c>
      <c r="AA2409" s="3" t="s">
        <v>159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60</v>
      </c>
      <c r="BJ2409">
        <v>0</v>
      </c>
      <c r="BK2409">
        <v>0</v>
      </c>
      <c r="BL2409">
        <v>0</v>
      </c>
      <c r="BM2409">
        <v>60</v>
      </c>
      <c r="BN2409">
        <v>0</v>
      </c>
      <c r="BO2409">
        <v>0</v>
      </c>
      <c r="BP2409">
        <v>0</v>
      </c>
      <c r="BQ2409">
        <v>150</v>
      </c>
      <c r="BR2409">
        <v>0</v>
      </c>
      <c r="BS2409">
        <v>0</v>
      </c>
      <c r="BT2409">
        <v>0</v>
      </c>
      <c r="BU2409">
        <v>150</v>
      </c>
      <c r="BV2409">
        <v>0</v>
      </c>
      <c r="BW2409">
        <v>0</v>
      </c>
      <c r="BX2409">
        <v>0</v>
      </c>
      <c r="BY2409">
        <v>120</v>
      </c>
      <c r="BZ2409">
        <v>0</v>
      </c>
      <c r="CA2409">
        <v>0</v>
      </c>
      <c r="CB2409">
        <v>0</v>
      </c>
      <c r="CC2409">
        <v>120</v>
      </c>
      <c r="CD2409">
        <v>0</v>
      </c>
      <c r="CE2409">
        <v>0</v>
      </c>
      <c r="CF2409">
        <v>0</v>
      </c>
      <c r="CG2409">
        <v>210</v>
      </c>
      <c r="CH2409">
        <v>0</v>
      </c>
      <c r="CI2409">
        <v>0</v>
      </c>
      <c r="CJ2409">
        <v>0</v>
      </c>
      <c r="CK2409">
        <v>21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00</v>
      </c>
      <c r="CX2409">
        <v>0</v>
      </c>
      <c r="CY2409">
        <v>0</v>
      </c>
      <c r="CZ2409">
        <v>0</v>
      </c>
      <c r="DA2409">
        <v>300</v>
      </c>
      <c r="DB2409">
        <v>0</v>
      </c>
      <c r="DC2409">
        <v>0</v>
      </c>
      <c r="DD2409">
        <v>0</v>
      </c>
      <c r="DE2409">
        <v>120</v>
      </c>
      <c r="DF2409">
        <v>0</v>
      </c>
      <c r="DG2409">
        <v>0</v>
      </c>
      <c r="DH2409">
        <v>0</v>
      </c>
      <c r="DI2409">
        <v>120</v>
      </c>
      <c r="DJ2409">
        <v>0</v>
      </c>
      <c r="DK2409">
        <v>0</v>
      </c>
      <c r="DL2409">
        <v>0</v>
      </c>
      <c r="DM2409">
        <v>190</v>
      </c>
      <c r="DN2409">
        <v>0</v>
      </c>
      <c r="DO2409">
        <v>0</v>
      </c>
      <c r="DP2409">
        <v>0</v>
      </c>
      <c r="DQ2409">
        <v>190</v>
      </c>
      <c r="DR2409">
        <v>0</v>
      </c>
      <c r="DS2409">
        <v>0</v>
      </c>
      <c r="DT2409">
        <v>140</v>
      </c>
      <c r="DU2409">
        <v>0.06</v>
      </c>
      <c r="DV2409">
        <v>90</v>
      </c>
      <c r="DW2409">
        <v>0</v>
      </c>
      <c r="DX2409">
        <v>0</v>
      </c>
      <c r="DY2409" s="4">
        <v>45169</v>
      </c>
      <c r="DZ2409" s="3" t="s">
        <v>1751</v>
      </c>
      <c r="EA2409">
        <v>40</v>
      </c>
      <c r="EB2409">
        <v>0</v>
      </c>
      <c r="EC2409">
        <v>1150</v>
      </c>
      <c r="ED2409">
        <v>0</v>
      </c>
      <c r="EE2409">
        <v>40</v>
      </c>
      <c r="EF2409">
        <v>1150</v>
      </c>
      <c r="EG2409">
        <v>164.28571400000001</v>
      </c>
      <c r="EH2409">
        <v>0.24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8</v>
      </c>
      <c r="F2410" s="3" t="s">
        <v>14</v>
      </c>
      <c r="G2410" s="3" t="s">
        <v>149</v>
      </c>
      <c r="H2410" s="3" t="s">
        <v>150</v>
      </c>
      <c r="I2410" s="3" t="s">
        <v>63</v>
      </c>
      <c r="J2410" s="3" t="s">
        <v>64</v>
      </c>
      <c r="K2410" s="3" t="s">
        <v>651</v>
      </c>
      <c r="L2410" s="3" t="s">
        <v>652</v>
      </c>
      <c r="M2410" s="3" t="s">
        <v>153</v>
      </c>
      <c r="N2410" s="3" t="s">
        <v>154</v>
      </c>
      <c r="O2410">
        <v>5</v>
      </c>
      <c r="P2410" s="3" t="s">
        <v>1698</v>
      </c>
      <c r="Q2410" s="3" t="s">
        <v>1698</v>
      </c>
      <c r="R2410" s="3" t="s">
        <v>1698</v>
      </c>
      <c r="S2410" s="3" t="s">
        <v>331</v>
      </c>
      <c r="T2410" s="3" t="s">
        <v>1115</v>
      </c>
      <c r="U2410" s="3" t="s">
        <v>160</v>
      </c>
      <c r="V2410" s="3" t="s">
        <v>161</v>
      </c>
      <c r="W2410" s="3" t="s">
        <v>170</v>
      </c>
      <c r="X2410" s="3" t="s">
        <v>171</v>
      </c>
      <c r="Y2410" s="3" t="s">
        <v>162</v>
      </c>
      <c r="Z2410" s="3" t="s">
        <v>1699</v>
      </c>
      <c r="AA2410" s="3" t="s">
        <v>159</v>
      </c>
      <c r="AB2410">
        <v>0</v>
      </c>
      <c r="AC2410">
        <v>314</v>
      </c>
      <c r="AD2410">
        <v>0</v>
      </c>
      <c r="AE2410">
        <v>0</v>
      </c>
      <c r="AF2410">
        <v>0</v>
      </c>
      <c r="AG2410">
        <v>314</v>
      </c>
      <c r="AH2410">
        <v>0</v>
      </c>
      <c r="AI2410">
        <v>0</v>
      </c>
      <c r="AJ2410">
        <v>0</v>
      </c>
      <c r="AK2410">
        <v>387</v>
      </c>
      <c r="AL2410">
        <v>0</v>
      </c>
      <c r="AM2410">
        <v>0</v>
      </c>
      <c r="AN2410">
        <v>0</v>
      </c>
      <c r="AO2410">
        <v>387</v>
      </c>
      <c r="AP2410">
        <v>0</v>
      </c>
      <c r="AQ2410">
        <v>0</v>
      </c>
      <c r="AR2410">
        <v>0</v>
      </c>
      <c r="AS2410">
        <v>601</v>
      </c>
      <c r="AT2410">
        <v>0</v>
      </c>
      <c r="AU2410">
        <v>0</v>
      </c>
      <c r="AV2410">
        <v>0</v>
      </c>
      <c r="AW2410">
        <v>601</v>
      </c>
      <c r="AX2410">
        <v>0</v>
      </c>
      <c r="AY2410">
        <v>0</v>
      </c>
      <c r="AZ2410">
        <v>0</v>
      </c>
      <c r="BA2410">
        <v>867</v>
      </c>
      <c r="BB2410">
        <v>0</v>
      </c>
      <c r="BC2410">
        <v>0</v>
      </c>
      <c r="BD2410">
        <v>0</v>
      </c>
      <c r="BE2410">
        <v>867</v>
      </c>
      <c r="BF2410">
        <v>0</v>
      </c>
      <c r="BG2410">
        <v>0</v>
      </c>
      <c r="BH2410">
        <v>0</v>
      </c>
      <c r="BI2410">
        <v>365</v>
      </c>
      <c r="BJ2410">
        <v>0</v>
      </c>
      <c r="BK2410">
        <v>0</v>
      </c>
      <c r="BL2410">
        <v>0</v>
      </c>
      <c r="BM2410">
        <v>365</v>
      </c>
      <c r="BN2410">
        <v>0</v>
      </c>
      <c r="BO2410">
        <v>0</v>
      </c>
      <c r="BP2410">
        <v>0</v>
      </c>
      <c r="BQ2410">
        <v>305</v>
      </c>
      <c r="BR2410">
        <v>0</v>
      </c>
      <c r="BS2410">
        <v>0</v>
      </c>
      <c r="BT2410">
        <v>0</v>
      </c>
      <c r="BU2410">
        <v>305</v>
      </c>
      <c r="BV2410">
        <v>0</v>
      </c>
      <c r="BW2410">
        <v>0</v>
      </c>
      <c r="BX2410">
        <v>0</v>
      </c>
      <c r="BY2410">
        <v>215</v>
      </c>
      <c r="BZ2410">
        <v>0</v>
      </c>
      <c r="CA2410">
        <v>0</v>
      </c>
      <c r="CB2410">
        <v>0</v>
      </c>
      <c r="CC2410">
        <v>215</v>
      </c>
      <c r="CD2410">
        <v>0</v>
      </c>
      <c r="CE2410">
        <v>0</v>
      </c>
      <c r="CF2410">
        <v>0</v>
      </c>
      <c r="CG2410">
        <v>425</v>
      </c>
      <c r="CH2410">
        <v>0</v>
      </c>
      <c r="CI2410">
        <v>0</v>
      </c>
      <c r="CJ2410">
        <v>0</v>
      </c>
      <c r="CK2410">
        <v>425</v>
      </c>
      <c r="CL2410">
        <v>0</v>
      </c>
      <c r="CM2410">
        <v>0</v>
      </c>
      <c r="CN2410">
        <v>0</v>
      </c>
      <c r="CO2410">
        <v>458</v>
      </c>
      <c r="CP2410">
        <v>0</v>
      </c>
      <c r="CQ2410">
        <v>0</v>
      </c>
      <c r="CR2410">
        <v>0</v>
      </c>
      <c r="CS2410">
        <v>458</v>
      </c>
      <c r="CT2410">
        <v>0</v>
      </c>
      <c r="CU2410">
        <v>0</v>
      </c>
      <c r="CV2410">
        <v>0</v>
      </c>
      <c r="CW2410">
        <v>464</v>
      </c>
      <c r="CX2410">
        <v>0</v>
      </c>
      <c r="CY2410">
        <v>0</v>
      </c>
      <c r="CZ2410">
        <v>0</v>
      </c>
      <c r="DA2410">
        <v>464</v>
      </c>
      <c r="DB2410">
        <v>0</v>
      </c>
      <c r="DC2410">
        <v>0</v>
      </c>
      <c r="DD2410">
        <v>0</v>
      </c>
      <c r="DE2410">
        <v>459</v>
      </c>
      <c r="DF2410">
        <v>0</v>
      </c>
      <c r="DG2410">
        <v>0</v>
      </c>
      <c r="DH2410">
        <v>0</v>
      </c>
      <c r="DI2410">
        <v>459</v>
      </c>
      <c r="DJ2410">
        <v>0</v>
      </c>
      <c r="DK2410">
        <v>0</v>
      </c>
      <c r="DL2410">
        <v>0</v>
      </c>
      <c r="DM2410">
        <v>666</v>
      </c>
      <c r="DN2410">
        <v>0</v>
      </c>
      <c r="DO2410">
        <v>0</v>
      </c>
      <c r="DP2410">
        <v>0</v>
      </c>
      <c r="DQ2410">
        <v>666</v>
      </c>
      <c r="DR2410">
        <v>0</v>
      </c>
      <c r="DS2410">
        <v>0</v>
      </c>
      <c r="DT2410">
        <v>973</v>
      </c>
      <c r="DU2410">
        <v>0.06</v>
      </c>
      <c r="DV2410">
        <v>300</v>
      </c>
      <c r="DW2410">
        <v>0</v>
      </c>
      <c r="DX2410">
        <v>0</v>
      </c>
      <c r="DY2410" s="4">
        <v>45504</v>
      </c>
      <c r="DZ2410" s="3" t="s">
        <v>1751</v>
      </c>
      <c r="EA2410">
        <v>607</v>
      </c>
      <c r="EB2410">
        <v>0</v>
      </c>
      <c r="EC2410">
        <v>5526</v>
      </c>
      <c r="ED2410">
        <v>0</v>
      </c>
      <c r="EE2410">
        <v>607</v>
      </c>
      <c r="EF2410">
        <v>5526</v>
      </c>
      <c r="EG2410">
        <v>460.5</v>
      </c>
      <c r="EH2410">
        <v>1.3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8</v>
      </c>
      <c r="F2411" s="3" t="s">
        <v>14</v>
      </c>
      <c r="G2411" s="3" t="s">
        <v>149</v>
      </c>
      <c r="H2411" s="3" t="s">
        <v>150</v>
      </c>
      <c r="I2411" s="3" t="s">
        <v>21</v>
      </c>
      <c r="J2411" s="3" t="s">
        <v>22</v>
      </c>
      <c r="K2411" s="3" t="s">
        <v>151</v>
      </c>
      <c r="L2411" s="3" t="s">
        <v>658</v>
      </c>
      <c r="M2411" s="3" t="s">
        <v>153</v>
      </c>
      <c r="N2411" s="3" t="s">
        <v>154</v>
      </c>
      <c r="O2411">
        <v>5</v>
      </c>
      <c r="P2411" s="3" t="s">
        <v>1698</v>
      </c>
      <c r="Q2411" s="3" t="s">
        <v>1698</v>
      </c>
      <c r="R2411" s="3" t="s">
        <v>1698</v>
      </c>
      <c r="S2411" s="3" t="s">
        <v>602</v>
      </c>
      <c r="T2411" s="3" t="s">
        <v>1408</v>
      </c>
      <c r="U2411" s="3" t="s">
        <v>182</v>
      </c>
      <c r="V2411" s="3" t="s">
        <v>161</v>
      </c>
      <c r="W2411" s="3" t="s">
        <v>161</v>
      </c>
      <c r="X2411" s="3" t="s">
        <v>256</v>
      </c>
      <c r="Y2411" s="3" t="s">
        <v>158</v>
      </c>
      <c r="Z2411" s="3" t="s">
        <v>1700</v>
      </c>
      <c r="AA2411" s="3" t="s">
        <v>159</v>
      </c>
      <c r="AB2411">
        <v>0</v>
      </c>
      <c r="AC2411">
        <v>0</v>
      </c>
      <c r="AD2411">
        <v>153</v>
      </c>
      <c r="AE2411">
        <v>0</v>
      </c>
      <c r="AF2411">
        <v>0</v>
      </c>
      <c r="AG2411">
        <v>153</v>
      </c>
      <c r="AH2411">
        <v>0</v>
      </c>
      <c r="AI2411">
        <v>0</v>
      </c>
      <c r="AJ2411">
        <v>0</v>
      </c>
      <c r="AK2411">
        <v>0</v>
      </c>
      <c r="AL2411">
        <v>126</v>
      </c>
      <c r="AM2411">
        <v>0</v>
      </c>
      <c r="AN2411">
        <v>0</v>
      </c>
      <c r="AO2411">
        <v>126</v>
      </c>
      <c r="AP2411">
        <v>0</v>
      </c>
      <c r="AQ2411">
        <v>0</v>
      </c>
      <c r="AR2411">
        <v>0</v>
      </c>
      <c r="AS2411">
        <v>0</v>
      </c>
      <c r="AT2411">
        <v>159</v>
      </c>
      <c r="AU2411">
        <v>0</v>
      </c>
      <c r="AV2411">
        <v>0</v>
      </c>
      <c r="AW2411">
        <v>159</v>
      </c>
      <c r="AX2411">
        <v>0</v>
      </c>
      <c r="AY2411">
        <v>0</v>
      </c>
      <c r="AZ2411">
        <v>0</v>
      </c>
      <c r="BA2411">
        <v>0</v>
      </c>
      <c r="BB2411">
        <v>130</v>
      </c>
      <c r="BC2411">
        <v>0</v>
      </c>
      <c r="BD2411">
        <v>0</v>
      </c>
      <c r="BE2411">
        <v>130</v>
      </c>
      <c r="BF2411">
        <v>0</v>
      </c>
      <c r="BG2411">
        <v>0</v>
      </c>
      <c r="BH2411">
        <v>0</v>
      </c>
      <c r="BI2411">
        <v>0</v>
      </c>
      <c r="BJ2411">
        <v>128</v>
      </c>
      <c r="BK2411">
        <v>0</v>
      </c>
      <c r="BL2411">
        <v>0</v>
      </c>
      <c r="BM2411">
        <v>128</v>
      </c>
      <c r="BN2411">
        <v>0</v>
      </c>
      <c r="BO2411">
        <v>0</v>
      </c>
      <c r="BP2411">
        <v>0</v>
      </c>
      <c r="BQ2411">
        <v>0</v>
      </c>
      <c r="BR2411">
        <v>161</v>
      </c>
      <c r="BS2411">
        <v>0</v>
      </c>
      <c r="BT2411">
        <v>0</v>
      </c>
      <c r="BU2411">
        <v>161</v>
      </c>
      <c r="BV2411">
        <v>0</v>
      </c>
      <c r="BW2411">
        <v>0</v>
      </c>
      <c r="BX2411">
        <v>0</v>
      </c>
      <c r="BY2411">
        <v>0</v>
      </c>
      <c r="BZ2411">
        <v>132</v>
      </c>
      <c r="CA2411">
        <v>0</v>
      </c>
      <c r="CB2411">
        <v>0</v>
      </c>
      <c r="CC2411">
        <v>132</v>
      </c>
      <c r="CD2411">
        <v>0</v>
      </c>
      <c r="CE2411">
        <v>0</v>
      </c>
      <c r="CF2411">
        <v>0</v>
      </c>
      <c r="CG2411">
        <v>0</v>
      </c>
      <c r="CH2411">
        <v>128</v>
      </c>
      <c r="CI2411">
        <v>0</v>
      </c>
      <c r="CJ2411">
        <v>0</v>
      </c>
      <c r="CK2411">
        <v>128</v>
      </c>
      <c r="CL2411">
        <v>0</v>
      </c>
      <c r="CM2411">
        <v>0</v>
      </c>
      <c r="CN2411">
        <v>0</v>
      </c>
      <c r="CO2411">
        <v>0</v>
      </c>
      <c r="CP2411">
        <v>117</v>
      </c>
      <c r="CQ2411">
        <v>0</v>
      </c>
      <c r="CR2411">
        <v>0</v>
      </c>
      <c r="CS2411">
        <v>117</v>
      </c>
      <c r="CT2411">
        <v>0</v>
      </c>
      <c r="CU2411">
        <v>0</v>
      </c>
      <c r="CV2411">
        <v>0</v>
      </c>
      <c r="CW2411">
        <v>0</v>
      </c>
      <c r="CX2411">
        <v>152</v>
      </c>
      <c r="CY2411">
        <v>0</v>
      </c>
      <c r="CZ2411">
        <v>0</v>
      </c>
      <c r="DA2411">
        <v>152</v>
      </c>
      <c r="DB2411">
        <v>0</v>
      </c>
      <c r="DC2411">
        <v>0</v>
      </c>
      <c r="DD2411">
        <v>0</v>
      </c>
      <c r="DE2411">
        <v>0</v>
      </c>
      <c r="DF2411">
        <v>84</v>
      </c>
      <c r="DG2411">
        <v>0</v>
      </c>
      <c r="DH2411">
        <v>0</v>
      </c>
      <c r="DI2411">
        <v>84</v>
      </c>
      <c r="DJ2411">
        <v>0</v>
      </c>
      <c r="DK2411">
        <v>0</v>
      </c>
      <c r="DL2411">
        <v>0</v>
      </c>
      <c r="DM2411">
        <v>0</v>
      </c>
      <c r="DN2411">
        <v>108</v>
      </c>
      <c r="DO2411">
        <v>0</v>
      </c>
      <c r="DP2411">
        <v>0</v>
      </c>
      <c r="DQ2411">
        <v>108</v>
      </c>
      <c r="DR2411">
        <v>0</v>
      </c>
      <c r="DS2411">
        <v>0</v>
      </c>
      <c r="DT2411">
        <v>284</v>
      </c>
      <c r="DU2411">
        <v>61.1</v>
      </c>
      <c r="DV2411">
        <v>0</v>
      </c>
      <c r="DW2411">
        <v>0</v>
      </c>
      <c r="DX2411">
        <v>0</v>
      </c>
      <c r="DY2411" s="4">
        <v>45350</v>
      </c>
      <c r="DZ2411" s="3" t="s">
        <v>1751</v>
      </c>
      <c r="EA2411">
        <v>176</v>
      </c>
      <c r="EB2411">
        <v>0</v>
      </c>
      <c r="EC2411">
        <v>1578</v>
      </c>
      <c r="ED2411">
        <v>0</v>
      </c>
      <c r="EE2411">
        <v>176</v>
      </c>
      <c r="EF2411">
        <v>1578</v>
      </c>
      <c r="EG2411">
        <v>131.5</v>
      </c>
      <c r="EH2411">
        <v>1.34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8</v>
      </c>
      <c r="F2412" s="3" t="s">
        <v>14</v>
      </c>
      <c r="G2412" s="3" t="s">
        <v>149</v>
      </c>
      <c r="H2412" s="3" t="s">
        <v>150</v>
      </c>
      <c r="I2412" s="3" t="s">
        <v>37</v>
      </c>
      <c r="J2412" s="3" t="s">
        <v>38</v>
      </c>
      <c r="K2412" s="3" t="s">
        <v>151</v>
      </c>
      <c r="L2412" s="3" t="s">
        <v>658</v>
      </c>
      <c r="M2412" s="3" t="s">
        <v>153</v>
      </c>
      <c r="N2412" s="3" t="s">
        <v>154</v>
      </c>
      <c r="O2412">
        <v>4</v>
      </c>
      <c r="P2412" s="3" t="s">
        <v>1698</v>
      </c>
      <c r="Q2412" s="3" t="s">
        <v>1698</v>
      </c>
      <c r="R2412" s="3" t="s">
        <v>1698</v>
      </c>
      <c r="S2412" s="3" t="s">
        <v>764</v>
      </c>
      <c r="T2412" s="3" t="s">
        <v>1316</v>
      </c>
      <c r="U2412" s="3" t="s">
        <v>155</v>
      </c>
      <c r="V2412" s="3" t="s">
        <v>156</v>
      </c>
      <c r="W2412" s="3" t="s">
        <v>156</v>
      </c>
      <c r="X2412" s="3" t="s">
        <v>378</v>
      </c>
      <c r="Y2412" s="3" t="s">
        <v>158</v>
      </c>
      <c r="Z2412" s="3" t="s">
        <v>1699</v>
      </c>
      <c r="AA2412" s="3" t="s">
        <v>15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2</v>
      </c>
      <c r="BM2412">
        <v>2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1</v>
      </c>
      <c r="CC2412">
        <v>1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0</v>
      </c>
      <c r="CY2412">
        <v>0</v>
      </c>
      <c r="CZ2412">
        <v>1</v>
      </c>
      <c r="DA2412">
        <v>2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</v>
      </c>
      <c r="DU2412">
        <v>5.3</v>
      </c>
      <c r="DV2412">
        <v>0</v>
      </c>
      <c r="DW2412">
        <v>0</v>
      </c>
      <c r="DX2412">
        <v>0</v>
      </c>
      <c r="DY2412" s="4">
        <v>45260</v>
      </c>
      <c r="DZ2412" s="3" t="s">
        <v>1751</v>
      </c>
      <c r="EA2412">
        <v>1</v>
      </c>
      <c r="EB2412">
        <v>0</v>
      </c>
      <c r="EC2412">
        <v>5</v>
      </c>
      <c r="ED2412">
        <v>0</v>
      </c>
      <c r="EE2412">
        <v>1</v>
      </c>
      <c r="EF2412">
        <v>5</v>
      </c>
      <c r="EG2412">
        <v>1.6666669999999999</v>
      </c>
      <c r="EH2412">
        <v>0.6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8</v>
      </c>
      <c r="F2413" s="3" t="s">
        <v>14</v>
      </c>
      <c r="G2413" s="3" t="s">
        <v>149</v>
      </c>
      <c r="H2413" s="3" t="s">
        <v>150</v>
      </c>
      <c r="I2413" s="3" t="s">
        <v>97</v>
      </c>
      <c r="J2413" s="3" t="s">
        <v>98</v>
      </c>
      <c r="K2413" s="3" t="s">
        <v>651</v>
      </c>
      <c r="L2413" s="3" t="s">
        <v>676</v>
      </c>
      <c r="M2413" s="3" t="s">
        <v>153</v>
      </c>
      <c r="N2413" s="3" t="s">
        <v>154</v>
      </c>
      <c r="O2413">
        <v>5</v>
      </c>
      <c r="P2413" s="3" t="s">
        <v>1698</v>
      </c>
      <c r="Q2413" s="3" t="s">
        <v>1698</v>
      </c>
      <c r="R2413" s="3" t="s">
        <v>1698</v>
      </c>
      <c r="S2413" s="3" t="s">
        <v>489</v>
      </c>
      <c r="T2413" s="3" t="s">
        <v>1267</v>
      </c>
      <c r="U2413" s="3" t="s">
        <v>182</v>
      </c>
      <c r="V2413" s="3" t="s">
        <v>161</v>
      </c>
      <c r="W2413" s="3" t="s">
        <v>161</v>
      </c>
      <c r="X2413" s="3" t="s">
        <v>256</v>
      </c>
      <c r="Y2413" s="3" t="s">
        <v>162</v>
      </c>
      <c r="Z2413" s="3" t="s">
        <v>1700</v>
      </c>
      <c r="AA2413" s="3" t="s">
        <v>15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7</v>
      </c>
      <c r="AU2413">
        <v>0</v>
      </c>
      <c r="AV2413">
        <v>0</v>
      </c>
      <c r="AW2413">
        <v>7</v>
      </c>
      <c r="AX2413">
        <v>0</v>
      </c>
      <c r="AY2413">
        <v>0</v>
      </c>
      <c r="AZ2413">
        <v>0</v>
      </c>
      <c r="BA2413">
        <v>0</v>
      </c>
      <c r="BB2413">
        <v>2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1</v>
      </c>
      <c r="BK2413">
        <v>0</v>
      </c>
      <c r="BL2413">
        <v>0</v>
      </c>
      <c r="BM2413">
        <v>1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1</v>
      </c>
      <c r="CI2413">
        <v>0</v>
      </c>
      <c r="CJ2413">
        <v>0</v>
      </c>
      <c r="CK2413">
        <v>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3</v>
      </c>
      <c r="CY2413">
        <v>0</v>
      </c>
      <c r="CZ2413">
        <v>0</v>
      </c>
      <c r="DA2413">
        <v>3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3</v>
      </c>
      <c r="DU2413">
        <v>46.29</v>
      </c>
      <c r="DV2413">
        <v>0</v>
      </c>
      <c r="DW2413">
        <v>0</v>
      </c>
      <c r="DX2413">
        <v>0</v>
      </c>
      <c r="DY2413" s="4">
        <v>45187</v>
      </c>
      <c r="DZ2413" s="3" t="s">
        <v>1751</v>
      </c>
      <c r="EA2413">
        <v>3</v>
      </c>
      <c r="EB2413">
        <v>0</v>
      </c>
      <c r="EC2413">
        <v>14</v>
      </c>
      <c r="ED2413">
        <v>0</v>
      </c>
      <c r="EE2413">
        <v>3</v>
      </c>
      <c r="EF2413">
        <v>14</v>
      </c>
      <c r="EG2413">
        <v>2.8</v>
      </c>
      <c r="EH2413">
        <v>1.0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8</v>
      </c>
      <c r="F2414" s="3" t="s">
        <v>14</v>
      </c>
      <c r="G2414" s="3" t="s">
        <v>149</v>
      </c>
      <c r="H2414" s="3" t="s">
        <v>150</v>
      </c>
      <c r="I2414" s="3" t="s">
        <v>41</v>
      </c>
      <c r="J2414" s="3" t="s">
        <v>42</v>
      </c>
      <c r="K2414" s="3" t="s">
        <v>151</v>
      </c>
      <c r="L2414" s="3" t="s">
        <v>152</v>
      </c>
      <c r="M2414" s="3" t="s">
        <v>153</v>
      </c>
      <c r="N2414" s="3" t="s">
        <v>154</v>
      </c>
      <c r="O2414">
        <v>5</v>
      </c>
      <c r="P2414" s="3" t="s">
        <v>1698</v>
      </c>
      <c r="Q2414" s="3" t="s">
        <v>1698</v>
      </c>
      <c r="R2414" s="3" t="s">
        <v>1698</v>
      </c>
      <c r="S2414" s="3" t="s">
        <v>226</v>
      </c>
      <c r="T2414" s="3" t="s">
        <v>1015</v>
      </c>
      <c r="U2414" s="3" t="s">
        <v>182</v>
      </c>
      <c r="V2414" s="3" t="s">
        <v>161</v>
      </c>
      <c r="W2414" s="3" t="s">
        <v>170</v>
      </c>
      <c r="X2414" s="3" t="s">
        <v>171</v>
      </c>
      <c r="Y2414" s="3" t="s">
        <v>162</v>
      </c>
      <c r="Z2414" s="3" t="s">
        <v>1699</v>
      </c>
      <c r="AA2414" s="3" t="s">
        <v>159</v>
      </c>
      <c r="AB2414">
        <v>0</v>
      </c>
      <c r="AC2414">
        <v>214</v>
      </c>
      <c r="AD2414">
        <v>38</v>
      </c>
      <c r="AE2414">
        <v>0</v>
      </c>
      <c r="AF2414">
        <v>0</v>
      </c>
      <c r="AG2414">
        <v>252</v>
      </c>
      <c r="AH2414">
        <v>0</v>
      </c>
      <c r="AI2414">
        <v>0</v>
      </c>
      <c r="AJ2414">
        <v>0</v>
      </c>
      <c r="AK2414">
        <v>205</v>
      </c>
      <c r="AL2414">
        <v>30</v>
      </c>
      <c r="AM2414">
        <v>0</v>
      </c>
      <c r="AN2414">
        <v>0</v>
      </c>
      <c r="AO2414">
        <v>235</v>
      </c>
      <c r="AP2414">
        <v>0</v>
      </c>
      <c r="AQ2414">
        <v>0</v>
      </c>
      <c r="AR2414">
        <v>0</v>
      </c>
      <c r="AS2414">
        <v>225</v>
      </c>
      <c r="AT2414">
        <v>14</v>
      </c>
      <c r="AU2414">
        <v>0</v>
      </c>
      <c r="AV2414">
        <v>0</v>
      </c>
      <c r="AW2414">
        <v>239</v>
      </c>
      <c r="AX2414">
        <v>0</v>
      </c>
      <c r="AY2414">
        <v>0</v>
      </c>
      <c r="AZ2414">
        <v>0</v>
      </c>
      <c r="BA2414">
        <v>318</v>
      </c>
      <c r="BB2414">
        <v>18</v>
      </c>
      <c r="BC2414">
        <v>0</v>
      </c>
      <c r="BD2414">
        <v>0</v>
      </c>
      <c r="BE2414">
        <v>336</v>
      </c>
      <c r="BF2414">
        <v>0</v>
      </c>
      <c r="BG2414">
        <v>0</v>
      </c>
      <c r="BH2414">
        <v>0</v>
      </c>
      <c r="BI2414">
        <v>190</v>
      </c>
      <c r="BJ2414">
        <v>9</v>
      </c>
      <c r="BK2414">
        <v>0</v>
      </c>
      <c r="BL2414">
        <v>0</v>
      </c>
      <c r="BM2414">
        <v>199</v>
      </c>
      <c r="BN2414">
        <v>0</v>
      </c>
      <c r="BO2414">
        <v>0</v>
      </c>
      <c r="BP2414">
        <v>0</v>
      </c>
      <c r="BQ2414">
        <v>228</v>
      </c>
      <c r="BR2414">
        <v>6</v>
      </c>
      <c r="BS2414">
        <v>0</v>
      </c>
      <c r="BT2414">
        <v>0</v>
      </c>
      <c r="BU2414">
        <v>234</v>
      </c>
      <c r="BV2414">
        <v>0</v>
      </c>
      <c r="BW2414">
        <v>0</v>
      </c>
      <c r="BX2414">
        <v>0</v>
      </c>
      <c r="BY2414">
        <v>244</v>
      </c>
      <c r="BZ2414">
        <v>7</v>
      </c>
      <c r="CA2414">
        <v>0</v>
      </c>
      <c r="CB2414">
        <v>0</v>
      </c>
      <c r="CC2414">
        <v>251</v>
      </c>
      <c r="CD2414">
        <v>0</v>
      </c>
      <c r="CE2414">
        <v>0</v>
      </c>
      <c r="CF2414">
        <v>0</v>
      </c>
      <c r="CG2414">
        <v>296</v>
      </c>
      <c r="CH2414">
        <v>9</v>
      </c>
      <c r="CI2414">
        <v>0</v>
      </c>
      <c r="CJ2414">
        <v>0</v>
      </c>
      <c r="CK2414">
        <v>305</v>
      </c>
      <c r="CL2414">
        <v>0</v>
      </c>
      <c r="CM2414">
        <v>0</v>
      </c>
      <c r="CN2414">
        <v>0</v>
      </c>
      <c r="CO2414">
        <v>474</v>
      </c>
      <c r="CP2414">
        <v>12</v>
      </c>
      <c r="CQ2414">
        <v>0</v>
      </c>
      <c r="CR2414">
        <v>0</v>
      </c>
      <c r="CS2414">
        <v>486</v>
      </c>
      <c r="CT2414">
        <v>0</v>
      </c>
      <c r="CU2414">
        <v>0</v>
      </c>
      <c r="CV2414">
        <v>0</v>
      </c>
      <c r="CW2414">
        <v>281</v>
      </c>
      <c r="CX2414">
        <v>1</v>
      </c>
      <c r="CY2414">
        <v>0</v>
      </c>
      <c r="CZ2414">
        <v>0</v>
      </c>
      <c r="DA2414">
        <v>282</v>
      </c>
      <c r="DB2414">
        <v>0</v>
      </c>
      <c r="DC2414">
        <v>0</v>
      </c>
      <c r="DD2414">
        <v>0</v>
      </c>
      <c r="DE2414">
        <v>191</v>
      </c>
      <c r="DF2414">
        <v>2</v>
      </c>
      <c r="DG2414">
        <v>0</v>
      </c>
      <c r="DH2414">
        <v>0</v>
      </c>
      <c r="DI2414">
        <v>193</v>
      </c>
      <c r="DJ2414">
        <v>0</v>
      </c>
      <c r="DK2414">
        <v>0</v>
      </c>
      <c r="DL2414">
        <v>0</v>
      </c>
      <c r="DM2414">
        <v>283</v>
      </c>
      <c r="DN2414">
        <v>0</v>
      </c>
      <c r="DO2414">
        <v>0</v>
      </c>
      <c r="DP2414">
        <v>0</v>
      </c>
      <c r="DQ2414">
        <v>283</v>
      </c>
      <c r="DR2414">
        <v>0</v>
      </c>
      <c r="DS2414">
        <v>0</v>
      </c>
      <c r="DT2414">
        <v>537</v>
      </c>
      <c r="DU2414">
        <v>0.18</v>
      </c>
      <c r="DV2414">
        <v>0</v>
      </c>
      <c r="DW2414">
        <v>0</v>
      </c>
      <c r="DX2414">
        <v>0</v>
      </c>
      <c r="DY2414" s="4">
        <v>45777</v>
      </c>
      <c r="DZ2414" s="3" t="s">
        <v>1751</v>
      </c>
      <c r="EA2414">
        <v>254</v>
      </c>
      <c r="EB2414">
        <v>0</v>
      </c>
      <c r="EC2414">
        <v>3295</v>
      </c>
      <c r="ED2414">
        <v>0</v>
      </c>
      <c r="EE2414">
        <v>254</v>
      </c>
      <c r="EF2414">
        <v>3295</v>
      </c>
      <c r="EG2414">
        <v>274.58333299999998</v>
      </c>
      <c r="EH2414">
        <v>0.9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8</v>
      </c>
      <c r="F2415" s="3" t="s">
        <v>14</v>
      </c>
      <c r="G2415" s="3" t="s">
        <v>149</v>
      </c>
      <c r="H2415" s="3" t="s">
        <v>150</v>
      </c>
      <c r="I2415" s="3" t="s">
        <v>35</v>
      </c>
      <c r="J2415" s="3" t="s">
        <v>36</v>
      </c>
      <c r="K2415" s="3" t="s">
        <v>151</v>
      </c>
      <c r="L2415" s="3" t="s">
        <v>152</v>
      </c>
      <c r="M2415" s="3" t="s">
        <v>153</v>
      </c>
      <c r="N2415" s="3" t="s">
        <v>154</v>
      </c>
      <c r="O2415">
        <v>5</v>
      </c>
      <c r="P2415" s="3" t="s">
        <v>1698</v>
      </c>
      <c r="Q2415" s="3" t="s">
        <v>1698</v>
      </c>
      <c r="R2415" s="3" t="s">
        <v>1698</v>
      </c>
      <c r="S2415" s="3" t="s">
        <v>1303</v>
      </c>
      <c r="T2415" s="3" t="s">
        <v>1304</v>
      </c>
      <c r="U2415" s="3" t="s">
        <v>155</v>
      </c>
      <c r="V2415" s="3" t="s">
        <v>156</v>
      </c>
      <c r="W2415" s="3" t="s">
        <v>378</v>
      </c>
      <c r="X2415" s="3" t="s">
        <v>388</v>
      </c>
      <c r="Y2415" s="3" t="s">
        <v>158</v>
      </c>
      <c r="Z2415" s="3" t="s">
        <v>1699</v>
      </c>
      <c r="AA2415" s="3" t="s">
        <v>159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33.75</v>
      </c>
      <c r="DV2415">
        <v>0</v>
      </c>
      <c r="DW2415">
        <v>0</v>
      </c>
      <c r="DX2415">
        <v>0</v>
      </c>
      <c r="DY2415" s="4">
        <v>45626</v>
      </c>
      <c r="DZ2415" s="3" t="s">
        <v>1751</v>
      </c>
      <c r="EA2415">
        <v>1</v>
      </c>
      <c r="EB2415">
        <v>0</v>
      </c>
      <c r="EC2415">
        <v>1</v>
      </c>
      <c r="ED2415">
        <v>0</v>
      </c>
      <c r="EE2415">
        <v>1</v>
      </c>
      <c r="EF2415">
        <v>1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8</v>
      </c>
      <c r="F2416" s="3" t="s">
        <v>14</v>
      </c>
      <c r="G2416" s="3" t="s">
        <v>149</v>
      </c>
      <c r="H2416" s="3" t="s">
        <v>150</v>
      </c>
      <c r="I2416" s="3" t="s">
        <v>59</v>
      </c>
      <c r="J2416" s="3" t="s">
        <v>60</v>
      </c>
      <c r="K2416" s="3" t="s">
        <v>651</v>
      </c>
      <c r="L2416" s="3" t="s">
        <v>676</v>
      </c>
      <c r="M2416" s="3" t="s">
        <v>153</v>
      </c>
      <c r="N2416" s="3" t="s">
        <v>154</v>
      </c>
      <c r="O2416">
        <v>5</v>
      </c>
      <c r="P2416" s="3" t="s">
        <v>1698</v>
      </c>
      <c r="Q2416" s="3" t="s">
        <v>1698</v>
      </c>
      <c r="R2416" s="3" t="s">
        <v>1698</v>
      </c>
      <c r="S2416" s="3" t="s">
        <v>860</v>
      </c>
      <c r="T2416" s="3" t="s">
        <v>964</v>
      </c>
      <c r="U2416" s="3" t="s">
        <v>182</v>
      </c>
      <c r="V2416" s="3" t="s">
        <v>161</v>
      </c>
      <c r="W2416" s="3" t="s">
        <v>794</v>
      </c>
      <c r="X2416" s="3" t="s">
        <v>794</v>
      </c>
      <c r="Y2416" s="3" t="s">
        <v>158</v>
      </c>
      <c r="Z2416" s="3" t="s">
        <v>1700</v>
      </c>
      <c r="AA2416" s="3" t="s">
        <v>15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7</v>
      </c>
      <c r="AM2416">
        <v>0</v>
      </c>
      <c r="AN2416">
        <v>0</v>
      </c>
      <c r="AO2416">
        <v>7</v>
      </c>
      <c r="AP2416">
        <v>0</v>
      </c>
      <c r="AQ2416">
        <v>0</v>
      </c>
      <c r="AR2416">
        <v>0</v>
      </c>
      <c r="AS2416">
        <v>0</v>
      </c>
      <c r="AT2416">
        <v>3</v>
      </c>
      <c r="AU2416">
        <v>0</v>
      </c>
      <c r="AV2416">
        <v>0</v>
      </c>
      <c r="AW2416">
        <v>3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0</v>
      </c>
      <c r="BJ2416">
        <v>9</v>
      </c>
      <c r="BK2416">
        <v>0</v>
      </c>
      <c r="BL2416">
        <v>0</v>
      </c>
      <c r="BM2416">
        <v>9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1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5</v>
      </c>
      <c r="CY2416">
        <v>0</v>
      </c>
      <c r="CZ2416">
        <v>0</v>
      </c>
      <c r="DA2416">
        <v>5</v>
      </c>
      <c r="DB2416">
        <v>0</v>
      </c>
      <c r="DC2416">
        <v>0</v>
      </c>
      <c r="DD2416">
        <v>0</v>
      </c>
      <c r="DE2416">
        <v>0</v>
      </c>
      <c r="DF2416">
        <v>2</v>
      </c>
      <c r="DG2416">
        <v>0</v>
      </c>
      <c r="DH2416">
        <v>0</v>
      </c>
      <c r="DI2416">
        <v>2</v>
      </c>
      <c r="DJ2416">
        <v>0</v>
      </c>
      <c r="DK2416">
        <v>0</v>
      </c>
      <c r="DL2416">
        <v>0</v>
      </c>
      <c r="DM2416">
        <v>0</v>
      </c>
      <c r="DN2416">
        <v>6</v>
      </c>
      <c r="DO2416">
        <v>0</v>
      </c>
      <c r="DP2416">
        <v>0</v>
      </c>
      <c r="DQ2416">
        <v>6</v>
      </c>
      <c r="DR2416">
        <v>0</v>
      </c>
      <c r="DS2416">
        <v>0</v>
      </c>
      <c r="DT2416">
        <v>0</v>
      </c>
      <c r="DU2416">
        <v>466.22399999999999</v>
      </c>
      <c r="DV2416">
        <v>12</v>
      </c>
      <c r="DW2416">
        <v>0</v>
      </c>
      <c r="DX2416">
        <v>0</v>
      </c>
      <c r="DY2416" s="4">
        <v>45077</v>
      </c>
      <c r="DZ2416" s="3" t="s">
        <v>1751</v>
      </c>
      <c r="EA2416">
        <v>6</v>
      </c>
      <c r="EB2416">
        <v>0</v>
      </c>
      <c r="EC2416">
        <v>35</v>
      </c>
      <c r="ED2416">
        <v>0</v>
      </c>
      <c r="EE2416">
        <v>6</v>
      </c>
      <c r="EF2416">
        <v>35</v>
      </c>
      <c r="EG2416">
        <v>3.8888889999999998</v>
      </c>
      <c r="EH2416">
        <v>1.54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8</v>
      </c>
      <c r="F2417" s="3" t="s">
        <v>14</v>
      </c>
      <c r="G2417" s="3" t="s">
        <v>149</v>
      </c>
      <c r="H2417" s="3" t="s">
        <v>150</v>
      </c>
      <c r="I2417" s="3" t="s">
        <v>91</v>
      </c>
      <c r="J2417" s="3" t="s">
        <v>92</v>
      </c>
      <c r="K2417" s="3" t="s">
        <v>651</v>
      </c>
      <c r="L2417" s="3" t="s">
        <v>652</v>
      </c>
      <c r="M2417" s="3" t="s">
        <v>153</v>
      </c>
      <c r="N2417" s="3" t="s">
        <v>154</v>
      </c>
      <c r="O2417">
        <v>5</v>
      </c>
      <c r="P2417" s="3" t="s">
        <v>1698</v>
      </c>
      <c r="Q2417" s="3" t="s">
        <v>1698</v>
      </c>
      <c r="R2417" s="3" t="s">
        <v>1698</v>
      </c>
      <c r="S2417" s="3" t="s">
        <v>811</v>
      </c>
      <c r="T2417" s="3" t="s">
        <v>1136</v>
      </c>
      <c r="U2417" s="3" t="s">
        <v>182</v>
      </c>
      <c r="V2417" s="3" t="s">
        <v>161</v>
      </c>
      <c r="W2417" s="3" t="s">
        <v>170</v>
      </c>
      <c r="X2417" s="3" t="s">
        <v>171</v>
      </c>
      <c r="Y2417" s="3" t="s">
        <v>158</v>
      </c>
      <c r="Z2417" s="3" t="s">
        <v>1699</v>
      </c>
      <c r="AA2417" s="3" t="s">
        <v>15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20</v>
      </c>
      <c r="AU2417">
        <v>0</v>
      </c>
      <c r="AV2417">
        <v>0</v>
      </c>
      <c r="AW2417">
        <v>20</v>
      </c>
      <c r="AX2417">
        <v>0</v>
      </c>
      <c r="AY2417">
        <v>0</v>
      </c>
      <c r="AZ2417">
        <v>0</v>
      </c>
      <c r="BA2417">
        <v>0</v>
      </c>
      <c r="BB2417">
        <v>19</v>
      </c>
      <c r="BC2417">
        <v>0</v>
      </c>
      <c r="BD2417">
        <v>0</v>
      </c>
      <c r="BE2417">
        <v>19</v>
      </c>
      <c r="BF2417">
        <v>0</v>
      </c>
      <c r="BG2417">
        <v>0</v>
      </c>
      <c r="BH2417">
        <v>0</v>
      </c>
      <c r="BI2417">
        <v>0</v>
      </c>
      <c r="BJ2417">
        <v>17</v>
      </c>
      <c r="BK2417">
        <v>0</v>
      </c>
      <c r="BL2417">
        <v>0</v>
      </c>
      <c r="BM2417">
        <v>17</v>
      </c>
      <c r="BN2417">
        <v>0</v>
      </c>
      <c r="BO2417">
        <v>0</v>
      </c>
      <c r="BP2417">
        <v>0</v>
      </c>
      <c r="BQ2417">
        <v>0</v>
      </c>
      <c r="BR2417">
        <v>63</v>
      </c>
      <c r="BS2417">
        <v>0</v>
      </c>
      <c r="BT2417">
        <v>0</v>
      </c>
      <c r="BU2417">
        <v>63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58</v>
      </c>
      <c r="CI2417">
        <v>0</v>
      </c>
      <c r="CJ2417">
        <v>0</v>
      </c>
      <c r="CK2417">
        <v>58</v>
      </c>
      <c r="CL2417">
        <v>0</v>
      </c>
      <c r="CM2417">
        <v>0</v>
      </c>
      <c r="CN2417">
        <v>0</v>
      </c>
      <c r="CO2417">
        <v>0</v>
      </c>
      <c r="CP2417">
        <v>10</v>
      </c>
      <c r="CQ2417">
        <v>0</v>
      </c>
      <c r="CR2417">
        <v>0</v>
      </c>
      <c r="CS2417">
        <v>10</v>
      </c>
      <c r="CT2417">
        <v>0</v>
      </c>
      <c r="CU2417">
        <v>0</v>
      </c>
      <c r="CV2417">
        <v>0</v>
      </c>
      <c r="CW2417">
        <v>0</v>
      </c>
      <c r="CX2417">
        <v>60</v>
      </c>
      <c r="CY2417">
        <v>0</v>
      </c>
      <c r="CZ2417">
        <v>0</v>
      </c>
      <c r="DA2417">
        <v>6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5</v>
      </c>
      <c r="DO2417">
        <v>0</v>
      </c>
      <c r="DP2417">
        <v>0</v>
      </c>
      <c r="DQ2417">
        <v>5</v>
      </c>
      <c r="DR2417">
        <v>0</v>
      </c>
      <c r="DS2417">
        <v>0</v>
      </c>
      <c r="DT2417">
        <v>5</v>
      </c>
      <c r="DU2417">
        <v>0.76</v>
      </c>
      <c r="DV2417">
        <v>55</v>
      </c>
      <c r="DW2417">
        <v>0</v>
      </c>
      <c r="DX2417">
        <v>0</v>
      </c>
      <c r="DY2417" s="4">
        <v>45382</v>
      </c>
      <c r="DZ2417" s="3" t="s">
        <v>1751</v>
      </c>
      <c r="EA2417">
        <v>55</v>
      </c>
      <c r="EB2417">
        <v>0</v>
      </c>
      <c r="EC2417">
        <v>252</v>
      </c>
      <c r="ED2417">
        <v>0</v>
      </c>
      <c r="EE2417">
        <v>55</v>
      </c>
      <c r="EF2417">
        <v>252</v>
      </c>
      <c r="EG2417">
        <v>31.5</v>
      </c>
      <c r="EH2417">
        <v>1.7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8</v>
      </c>
      <c r="F2418" s="3" t="s">
        <v>14</v>
      </c>
      <c r="G2418" s="3" t="s">
        <v>149</v>
      </c>
      <c r="H2418" s="3" t="s">
        <v>150</v>
      </c>
      <c r="I2418" s="3" t="s">
        <v>101</v>
      </c>
      <c r="J2418" s="3" t="s">
        <v>102</v>
      </c>
      <c r="K2418" s="3" t="s">
        <v>651</v>
      </c>
      <c r="L2418" s="3" t="s">
        <v>652</v>
      </c>
      <c r="M2418" s="3" t="s">
        <v>153</v>
      </c>
      <c r="N2418" s="3" t="s">
        <v>154</v>
      </c>
      <c r="O2418">
        <v>5</v>
      </c>
      <c r="P2418" s="3" t="s">
        <v>1698</v>
      </c>
      <c r="Q2418" s="3" t="s">
        <v>1698</v>
      </c>
      <c r="R2418" s="3" t="s">
        <v>1698</v>
      </c>
      <c r="S2418" s="3" t="s">
        <v>428</v>
      </c>
      <c r="T2418" s="3" t="s">
        <v>1212</v>
      </c>
      <c r="U2418" s="3" t="s">
        <v>155</v>
      </c>
      <c r="V2418" s="3" t="s">
        <v>156</v>
      </c>
      <c r="W2418" s="3" t="s">
        <v>156</v>
      </c>
      <c r="X2418" s="3" t="s">
        <v>378</v>
      </c>
      <c r="Y2418" s="3" t="s">
        <v>158</v>
      </c>
      <c r="Z2418" s="3" t="s">
        <v>1699</v>
      </c>
      <c r="AA2418" s="3" t="s">
        <v>15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4</v>
      </c>
      <c r="CH2418">
        <v>0</v>
      </c>
      <c r="CI2418">
        <v>0</v>
      </c>
      <c r="CJ2418">
        <v>0</v>
      </c>
      <c r="CK2418">
        <v>4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2.7</v>
      </c>
      <c r="DV2418">
        <v>2</v>
      </c>
      <c r="DW2418">
        <v>0</v>
      </c>
      <c r="DX2418">
        <v>0</v>
      </c>
      <c r="DY2418" s="4">
        <v>46387</v>
      </c>
      <c r="DZ2418" s="3" t="s">
        <v>1751</v>
      </c>
      <c r="EA2418">
        <v>2</v>
      </c>
      <c r="EB2418">
        <v>0</v>
      </c>
      <c r="EC2418">
        <v>4</v>
      </c>
      <c r="ED2418">
        <v>0</v>
      </c>
      <c r="EE2418">
        <v>2</v>
      </c>
      <c r="EF2418">
        <v>4</v>
      </c>
      <c r="EG2418">
        <v>4</v>
      </c>
      <c r="EH2418">
        <v>0.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8</v>
      </c>
      <c r="F2419" s="3" t="s">
        <v>14</v>
      </c>
      <c r="G2419" s="3" t="s">
        <v>149</v>
      </c>
      <c r="H2419" s="3" t="s">
        <v>150</v>
      </c>
      <c r="I2419" s="3" t="s">
        <v>47</v>
      </c>
      <c r="J2419" s="3" t="s">
        <v>48</v>
      </c>
      <c r="K2419" s="3" t="s">
        <v>651</v>
      </c>
      <c r="L2419" s="3" t="s">
        <v>652</v>
      </c>
      <c r="M2419" s="3" t="s">
        <v>153</v>
      </c>
      <c r="N2419" s="3" t="s">
        <v>154</v>
      </c>
      <c r="O2419">
        <v>5</v>
      </c>
      <c r="P2419" s="3" t="s">
        <v>1698</v>
      </c>
      <c r="Q2419" s="3" t="s">
        <v>1698</v>
      </c>
      <c r="R2419" s="3" t="s">
        <v>1698</v>
      </c>
      <c r="S2419" s="3" t="s">
        <v>839</v>
      </c>
      <c r="T2419" s="3" t="s">
        <v>931</v>
      </c>
      <c r="U2419" s="3" t="s">
        <v>182</v>
      </c>
      <c r="V2419" s="3" t="s">
        <v>161</v>
      </c>
      <c r="W2419" s="3" t="s">
        <v>157</v>
      </c>
      <c r="X2419" s="3" t="s">
        <v>157</v>
      </c>
      <c r="Y2419" s="3" t="s">
        <v>158</v>
      </c>
      <c r="Z2419" s="3" t="s">
        <v>1700</v>
      </c>
      <c r="AA2419" s="3" t="s">
        <v>159</v>
      </c>
      <c r="AB2419">
        <v>0</v>
      </c>
      <c r="AC2419">
        <v>0</v>
      </c>
      <c r="AD2419">
        <v>2</v>
      </c>
      <c r="AE2419">
        <v>0</v>
      </c>
      <c r="AF2419">
        <v>0</v>
      </c>
      <c r="AG2419">
        <v>2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9</v>
      </c>
      <c r="AU2419">
        <v>0</v>
      </c>
      <c r="AV2419">
        <v>0</v>
      </c>
      <c r="AW2419">
        <v>9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12</v>
      </c>
      <c r="CA2419">
        <v>0</v>
      </c>
      <c r="CB2419">
        <v>0</v>
      </c>
      <c r="CC2419">
        <v>12</v>
      </c>
      <c r="CD2419">
        <v>0</v>
      </c>
      <c r="CE2419">
        <v>0</v>
      </c>
      <c r="CF2419">
        <v>0</v>
      </c>
      <c r="CG2419">
        <v>0</v>
      </c>
      <c r="CH2419">
        <v>7</v>
      </c>
      <c r="CI2419">
        <v>0</v>
      </c>
      <c r="CJ2419">
        <v>0</v>
      </c>
      <c r="CK2419">
        <v>7</v>
      </c>
      <c r="CL2419">
        <v>0</v>
      </c>
      <c r="CM2419">
        <v>0</v>
      </c>
      <c r="CN2419">
        <v>0</v>
      </c>
      <c r="CO2419">
        <v>0</v>
      </c>
      <c r="CP2419">
        <v>30</v>
      </c>
      <c r="CQ2419">
        <v>0</v>
      </c>
      <c r="CR2419">
        <v>0</v>
      </c>
      <c r="CS2419">
        <v>3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3</v>
      </c>
      <c r="DU2419">
        <v>0.01</v>
      </c>
      <c r="DV2419">
        <v>0</v>
      </c>
      <c r="DW2419">
        <v>0</v>
      </c>
      <c r="DX2419">
        <v>0</v>
      </c>
      <c r="DY2419" s="4">
        <v>45708</v>
      </c>
      <c r="DZ2419" s="3" t="s">
        <v>1751</v>
      </c>
      <c r="EA2419">
        <v>13</v>
      </c>
      <c r="EB2419">
        <v>0</v>
      </c>
      <c r="EC2419">
        <v>61</v>
      </c>
      <c r="ED2419">
        <v>0</v>
      </c>
      <c r="EE2419">
        <v>13</v>
      </c>
      <c r="EF2419">
        <v>61</v>
      </c>
      <c r="EG2419">
        <v>10.166667</v>
      </c>
      <c r="EH2419">
        <v>1.2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8</v>
      </c>
      <c r="F2420" s="3" t="s">
        <v>14</v>
      </c>
      <c r="G2420" s="3" t="s">
        <v>149</v>
      </c>
      <c r="H2420" s="3" t="s">
        <v>150</v>
      </c>
      <c r="I2420" s="3" t="s">
        <v>89</v>
      </c>
      <c r="J2420" s="3" t="s">
        <v>90</v>
      </c>
      <c r="K2420" s="3" t="s">
        <v>651</v>
      </c>
      <c r="L2420" s="3" t="s">
        <v>676</v>
      </c>
      <c r="M2420" s="3" t="s">
        <v>153</v>
      </c>
      <c r="N2420" s="3" t="s">
        <v>154</v>
      </c>
      <c r="O2420">
        <v>5</v>
      </c>
      <c r="P2420" s="3" t="s">
        <v>1698</v>
      </c>
      <c r="Q2420" s="3" t="s">
        <v>1698</v>
      </c>
      <c r="R2420" s="3" t="s">
        <v>1698</v>
      </c>
      <c r="S2420" s="3" t="s">
        <v>839</v>
      </c>
      <c r="T2420" s="3" t="s">
        <v>931</v>
      </c>
      <c r="U2420" s="3" t="s">
        <v>182</v>
      </c>
      <c r="V2420" s="3" t="s">
        <v>161</v>
      </c>
      <c r="W2420" s="3" t="s">
        <v>157</v>
      </c>
      <c r="X2420" s="3" t="s">
        <v>157</v>
      </c>
      <c r="Y2420" s="3" t="s">
        <v>158</v>
      </c>
      <c r="Z2420" s="3" t="s">
        <v>1700</v>
      </c>
      <c r="AA2420" s="3" t="s">
        <v>159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3</v>
      </c>
      <c r="CA2420">
        <v>0</v>
      </c>
      <c r="CB2420">
        <v>0</v>
      </c>
      <c r="CC2420">
        <v>3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2</v>
      </c>
      <c r="CQ2420">
        <v>0</v>
      </c>
      <c r="CR2420">
        <v>0</v>
      </c>
      <c r="CS2420">
        <v>2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0.01</v>
      </c>
      <c r="DV2420">
        <v>0</v>
      </c>
      <c r="DW2420">
        <v>0</v>
      </c>
      <c r="DX2420">
        <v>0</v>
      </c>
      <c r="DY2420" s="4">
        <v>45056</v>
      </c>
      <c r="DZ2420" s="3" t="s">
        <v>1751</v>
      </c>
      <c r="EA2420">
        <v>1</v>
      </c>
      <c r="EB2420">
        <v>0</v>
      </c>
      <c r="EC2420">
        <v>5</v>
      </c>
      <c r="ED2420">
        <v>0</v>
      </c>
      <c r="EE2420">
        <v>1</v>
      </c>
      <c r="EF2420">
        <v>5</v>
      </c>
      <c r="EG2420">
        <v>2.5</v>
      </c>
      <c r="EH2420">
        <v>0.4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8</v>
      </c>
      <c r="F2421" s="3" t="s">
        <v>14</v>
      </c>
      <c r="G2421" s="3" t="s">
        <v>149</v>
      </c>
      <c r="H2421" s="3" t="s">
        <v>150</v>
      </c>
      <c r="I2421" s="3" t="s">
        <v>41</v>
      </c>
      <c r="J2421" s="3" t="s">
        <v>42</v>
      </c>
      <c r="K2421" s="3" t="s">
        <v>151</v>
      </c>
      <c r="L2421" s="3" t="s">
        <v>152</v>
      </c>
      <c r="M2421" s="3" t="s">
        <v>153</v>
      </c>
      <c r="N2421" s="3" t="s">
        <v>154</v>
      </c>
      <c r="O2421">
        <v>5</v>
      </c>
      <c r="P2421" s="3" t="s">
        <v>1698</v>
      </c>
      <c r="Q2421" s="3" t="s">
        <v>1698</v>
      </c>
      <c r="R2421" s="3" t="s">
        <v>1698</v>
      </c>
      <c r="S2421" s="3" t="s">
        <v>691</v>
      </c>
      <c r="T2421" s="3" t="s">
        <v>1468</v>
      </c>
      <c r="U2421" s="3" t="s">
        <v>160</v>
      </c>
      <c r="V2421" s="3" t="s">
        <v>161</v>
      </c>
      <c r="W2421" s="3" t="s">
        <v>170</v>
      </c>
      <c r="X2421" s="3" t="s">
        <v>171</v>
      </c>
      <c r="Y2421" s="3" t="s">
        <v>162</v>
      </c>
      <c r="Z2421" s="3" t="s">
        <v>1699</v>
      </c>
      <c r="AA2421" s="3" t="s">
        <v>15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20</v>
      </c>
      <c r="CQ2421">
        <v>0</v>
      </c>
      <c r="CR2421">
        <v>0</v>
      </c>
      <c r="CS2421">
        <v>12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28</v>
      </c>
      <c r="DU2421">
        <v>0.31</v>
      </c>
      <c r="DV2421">
        <v>0</v>
      </c>
      <c r="DW2421">
        <v>0</v>
      </c>
      <c r="DX2421">
        <v>0</v>
      </c>
      <c r="DY2421" s="4">
        <v>45443</v>
      </c>
      <c r="DZ2421" s="3" t="s">
        <v>1751</v>
      </c>
      <c r="EA2421">
        <v>28</v>
      </c>
      <c r="EB2421">
        <v>0</v>
      </c>
      <c r="EC2421">
        <v>120</v>
      </c>
      <c r="ED2421">
        <v>0</v>
      </c>
      <c r="EE2421">
        <v>28</v>
      </c>
      <c r="EF2421">
        <v>120</v>
      </c>
      <c r="EG2421">
        <v>120</v>
      </c>
      <c r="EH2421">
        <v>0.23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8</v>
      </c>
      <c r="F2422" s="3" t="s">
        <v>14</v>
      </c>
      <c r="G2422" s="3" t="s">
        <v>149</v>
      </c>
      <c r="H2422" s="3" t="s">
        <v>150</v>
      </c>
      <c r="I2422" s="3" t="s">
        <v>23</v>
      </c>
      <c r="J2422" s="3" t="s">
        <v>24</v>
      </c>
      <c r="K2422" s="3" t="s">
        <v>151</v>
      </c>
      <c r="L2422" s="3" t="s">
        <v>152</v>
      </c>
      <c r="M2422" s="3" t="s">
        <v>153</v>
      </c>
      <c r="N2422" s="3" t="s">
        <v>154</v>
      </c>
      <c r="O2422">
        <v>5</v>
      </c>
      <c r="P2422" s="3" t="s">
        <v>1698</v>
      </c>
      <c r="Q2422" s="3" t="s">
        <v>1698</v>
      </c>
      <c r="R2422" s="3" t="s">
        <v>1698</v>
      </c>
      <c r="S2422" s="3" t="s">
        <v>469</v>
      </c>
      <c r="T2422" s="3" t="s">
        <v>1247</v>
      </c>
      <c r="U2422" s="3" t="s">
        <v>155</v>
      </c>
      <c r="V2422" s="3" t="s">
        <v>156</v>
      </c>
      <c r="W2422" s="3" t="s">
        <v>378</v>
      </c>
      <c r="X2422" s="3" t="s">
        <v>378</v>
      </c>
      <c r="Y2422" s="3" t="s">
        <v>158</v>
      </c>
      <c r="Z2422" s="3" t="s">
        <v>1699</v>
      </c>
      <c r="AA2422" s="3" t="s">
        <v>159</v>
      </c>
      <c r="AB2422">
        <v>0</v>
      </c>
      <c r="AC2422">
        <v>0</v>
      </c>
      <c r="AD2422">
        <v>3</v>
      </c>
      <c r="AE2422">
        <v>0</v>
      </c>
      <c r="AF2422">
        <v>0</v>
      </c>
      <c r="AG2422">
        <v>3</v>
      </c>
      <c r="AH2422">
        <v>0</v>
      </c>
      <c r="AI2422">
        <v>0</v>
      </c>
      <c r="AJ2422">
        <v>0</v>
      </c>
      <c r="AK2422">
        <v>3</v>
      </c>
      <c r="AL2422">
        <v>0</v>
      </c>
      <c r="AM2422">
        <v>0</v>
      </c>
      <c r="AN2422">
        <v>0</v>
      </c>
      <c r="AO2422">
        <v>3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6</v>
      </c>
      <c r="BJ2422">
        <v>0</v>
      </c>
      <c r="BK2422">
        <v>0</v>
      </c>
      <c r="BL2422">
        <v>0</v>
      </c>
      <c r="BM2422">
        <v>6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5</v>
      </c>
      <c r="CP2422">
        <v>0</v>
      </c>
      <c r="CQ2422">
        <v>0</v>
      </c>
      <c r="CR2422">
        <v>0</v>
      </c>
      <c r="CS2422">
        <v>5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5</v>
      </c>
      <c r="DF2422">
        <v>0</v>
      </c>
      <c r="DG2422">
        <v>0</v>
      </c>
      <c r="DH2422">
        <v>0</v>
      </c>
      <c r="DI2422">
        <v>5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4</v>
      </c>
      <c r="DU2422">
        <v>2.2999999999999998</v>
      </c>
      <c r="DV2422">
        <v>0</v>
      </c>
      <c r="DW2422">
        <v>0</v>
      </c>
      <c r="DX2422">
        <v>0</v>
      </c>
      <c r="DY2422" s="4">
        <v>46507</v>
      </c>
      <c r="DZ2422" s="3" t="s">
        <v>1751</v>
      </c>
      <c r="EA2422">
        <v>4</v>
      </c>
      <c r="EB2422">
        <v>0</v>
      </c>
      <c r="EC2422">
        <v>22</v>
      </c>
      <c r="ED2422">
        <v>0</v>
      </c>
      <c r="EE2422">
        <v>4</v>
      </c>
      <c r="EF2422">
        <v>22</v>
      </c>
      <c r="EG2422">
        <v>4.4000000000000004</v>
      </c>
      <c r="EH2422">
        <v>0.9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8</v>
      </c>
      <c r="F2423" s="3" t="s">
        <v>14</v>
      </c>
      <c r="G2423" s="3" t="s">
        <v>149</v>
      </c>
      <c r="H2423" s="3" t="s">
        <v>150</v>
      </c>
      <c r="I2423" s="3" t="s">
        <v>25</v>
      </c>
      <c r="J2423" s="3" t="s">
        <v>26</v>
      </c>
      <c r="K2423" s="3" t="s">
        <v>151</v>
      </c>
      <c r="L2423" s="3" t="s">
        <v>658</v>
      </c>
      <c r="M2423" s="3" t="s">
        <v>153</v>
      </c>
      <c r="N2423" s="3" t="s">
        <v>154</v>
      </c>
      <c r="O2423">
        <v>5</v>
      </c>
      <c r="P2423" s="3" t="s">
        <v>1698</v>
      </c>
      <c r="Q2423" s="3" t="s">
        <v>1698</v>
      </c>
      <c r="R2423" s="3" t="s">
        <v>1698</v>
      </c>
      <c r="S2423" s="3" t="s">
        <v>185</v>
      </c>
      <c r="T2423" s="3" t="s">
        <v>976</v>
      </c>
      <c r="U2423" s="3" t="s">
        <v>160</v>
      </c>
      <c r="V2423" s="3" t="s">
        <v>161</v>
      </c>
      <c r="W2423" s="3" t="s">
        <v>161</v>
      </c>
      <c r="X2423" s="3" t="s">
        <v>171</v>
      </c>
      <c r="Y2423" s="3" t="s">
        <v>162</v>
      </c>
      <c r="Z2423" s="3" t="s">
        <v>205</v>
      </c>
      <c r="AA2423" s="3" t="s">
        <v>159</v>
      </c>
      <c r="AB2423">
        <v>0</v>
      </c>
      <c r="AC2423">
        <v>60</v>
      </c>
      <c r="AD2423">
        <v>0</v>
      </c>
      <c r="AE2423">
        <v>0</v>
      </c>
      <c r="AF2423">
        <v>0</v>
      </c>
      <c r="AG2423">
        <v>6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90</v>
      </c>
      <c r="AT2423">
        <v>0</v>
      </c>
      <c r="AU2423">
        <v>0</v>
      </c>
      <c r="AV2423">
        <v>0</v>
      </c>
      <c r="AW2423">
        <v>90</v>
      </c>
      <c r="AX2423">
        <v>0</v>
      </c>
      <c r="AY2423">
        <v>0</v>
      </c>
      <c r="AZ2423">
        <v>0</v>
      </c>
      <c r="BA2423">
        <v>60</v>
      </c>
      <c r="BB2423">
        <v>0</v>
      </c>
      <c r="BC2423">
        <v>0</v>
      </c>
      <c r="BD2423">
        <v>0</v>
      </c>
      <c r="BE2423">
        <v>60</v>
      </c>
      <c r="BF2423">
        <v>0</v>
      </c>
      <c r="BG2423">
        <v>0</v>
      </c>
      <c r="BH2423">
        <v>0</v>
      </c>
      <c r="BI2423">
        <v>60</v>
      </c>
      <c r="BJ2423">
        <v>0</v>
      </c>
      <c r="BK2423">
        <v>0</v>
      </c>
      <c r="BL2423">
        <v>0</v>
      </c>
      <c r="BM2423">
        <v>60</v>
      </c>
      <c r="BN2423">
        <v>0</v>
      </c>
      <c r="BO2423">
        <v>0</v>
      </c>
      <c r="BP2423">
        <v>0</v>
      </c>
      <c r="BQ2423">
        <v>90</v>
      </c>
      <c r="BR2423">
        <v>0</v>
      </c>
      <c r="BS2423">
        <v>0</v>
      </c>
      <c r="BT2423">
        <v>0</v>
      </c>
      <c r="BU2423">
        <v>90</v>
      </c>
      <c r="BV2423">
        <v>0</v>
      </c>
      <c r="BW2423">
        <v>0</v>
      </c>
      <c r="BX2423">
        <v>0</v>
      </c>
      <c r="BY2423">
        <v>30</v>
      </c>
      <c r="BZ2423">
        <v>0</v>
      </c>
      <c r="CA2423">
        <v>0</v>
      </c>
      <c r="CB2423">
        <v>0</v>
      </c>
      <c r="CC2423">
        <v>30</v>
      </c>
      <c r="CD2423">
        <v>0</v>
      </c>
      <c r="CE2423">
        <v>0</v>
      </c>
      <c r="CF2423">
        <v>0</v>
      </c>
      <c r="CG2423">
        <v>90</v>
      </c>
      <c r="CH2423">
        <v>0</v>
      </c>
      <c r="CI2423">
        <v>0</v>
      </c>
      <c r="CJ2423">
        <v>0</v>
      </c>
      <c r="CK2423">
        <v>90</v>
      </c>
      <c r="CL2423">
        <v>0</v>
      </c>
      <c r="CM2423">
        <v>0</v>
      </c>
      <c r="CN2423">
        <v>0</v>
      </c>
      <c r="CO2423">
        <v>60</v>
      </c>
      <c r="CP2423">
        <v>0</v>
      </c>
      <c r="CQ2423">
        <v>0</v>
      </c>
      <c r="CR2423">
        <v>0</v>
      </c>
      <c r="CS2423">
        <v>60</v>
      </c>
      <c r="CT2423">
        <v>0</v>
      </c>
      <c r="CU2423">
        <v>0</v>
      </c>
      <c r="CV2423">
        <v>0</v>
      </c>
      <c r="CW2423">
        <v>60</v>
      </c>
      <c r="CX2423">
        <v>0</v>
      </c>
      <c r="CY2423">
        <v>0</v>
      </c>
      <c r="CZ2423">
        <v>0</v>
      </c>
      <c r="DA2423">
        <v>6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4</v>
      </c>
      <c r="DU2423">
        <v>0.03</v>
      </c>
      <c r="DV2423">
        <v>0</v>
      </c>
      <c r="DW2423">
        <v>0</v>
      </c>
      <c r="DX2423">
        <v>0</v>
      </c>
      <c r="DY2423" s="4">
        <v>45747</v>
      </c>
      <c r="DZ2423" s="3" t="s">
        <v>1751</v>
      </c>
      <c r="EA2423">
        <v>4</v>
      </c>
      <c r="EB2423">
        <v>0</v>
      </c>
      <c r="EC2423">
        <v>600</v>
      </c>
      <c r="ED2423">
        <v>0</v>
      </c>
      <c r="EE2423">
        <v>4</v>
      </c>
      <c r="EF2423">
        <v>600</v>
      </c>
      <c r="EG2423">
        <v>66.666667000000004</v>
      </c>
      <c r="EH2423">
        <v>0.06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747</v>
      </c>
      <c r="F2424" s="3" t="s">
        <v>748</v>
      </c>
      <c r="G2424" s="3" t="s">
        <v>1752</v>
      </c>
      <c r="H2424" s="3" t="s">
        <v>1753</v>
      </c>
      <c r="I2424" s="3" t="s">
        <v>45</v>
      </c>
      <c r="J2424" s="3" t="s">
        <v>46</v>
      </c>
      <c r="K2424" s="3" t="s">
        <v>1754</v>
      </c>
      <c r="L2424" s="3" t="s">
        <v>1755</v>
      </c>
      <c r="M2424" s="3" t="s">
        <v>153</v>
      </c>
      <c r="N2424" s="3" t="s">
        <v>1756</v>
      </c>
      <c r="O2424">
        <v>5</v>
      </c>
      <c r="P2424" s="3" t="s">
        <v>1698</v>
      </c>
      <c r="Q2424" s="3" t="s">
        <v>1698</v>
      </c>
      <c r="R2424" s="3" t="s">
        <v>1698</v>
      </c>
      <c r="S2424" s="3" t="s">
        <v>432</v>
      </c>
      <c r="T2424" s="3" t="s">
        <v>1215</v>
      </c>
      <c r="U2424" s="3" t="s">
        <v>155</v>
      </c>
      <c r="V2424" s="3" t="s">
        <v>156</v>
      </c>
      <c r="W2424" s="3" t="s">
        <v>378</v>
      </c>
      <c r="X2424" s="3" t="s">
        <v>383</v>
      </c>
      <c r="Y2424" s="3" t="s">
        <v>158</v>
      </c>
      <c r="Z2424" s="3" t="s">
        <v>205</v>
      </c>
      <c r="AA2424" s="3" t="s">
        <v>159</v>
      </c>
      <c r="AB2424">
        <v>1</v>
      </c>
      <c r="AC2424">
        <v>22</v>
      </c>
      <c r="AD2424">
        <v>0</v>
      </c>
      <c r="AE2424">
        <v>0</v>
      </c>
      <c r="AF2424">
        <v>1</v>
      </c>
      <c r="AG2424">
        <v>24</v>
      </c>
      <c r="AH2424">
        <v>0</v>
      </c>
      <c r="AI2424">
        <v>0</v>
      </c>
      <c r="AJ2424">
        <v>0</v>
      </c>
      <c r="AK2424">
        <v>5</v>
      </c>
      <c r="AL2424">
        <v>0</v>
      </c>
      <c r="AM2424">
        <v>0</v>
      </c>
      <c r="AN2424">
        <v>0</v>
      </c>
      <c r="AO2424">
        <v>5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1</v>
      </c>
      <c r="BA2424">
        <v>8</v>
      </c>
      <c r="BB2424">
        <v>0</v>
      </c>
      <c r="BC2424">
        <v>0</v>
      </c>
      <c r="BD2424">
        <v>0</v>
      </c>
      <c r="BE2424">
        <v>9</v>
      </c>
      <c r="BF2424">
        <v>0</v>
      </c>
      <c r="BG2424">
        <v>0</v>
      </c>
      <c r="BH2424">
        <v>15</v>
      </c>
      <c r="BI2424">
        <v>73</v>
      </c>
      <c r="BJ2424">
        <v>0</v>
      </c>
      <c r="BK2424">
        <v>0</v>
      </c>
      <c r="BL2424">
        <v>1</v>
      </c>
      <c r="BM2424">
        <v>89</v>
      </c>
      <c r="BN2424">
        <v>0</v>
      </c>
      <c r="BO2424">
        <v>0</v>
      </c>
      <c r="BP2424">
        <v>23</v>
      </c>
      <c r="BQ2424">
        <v>200</v>
      </c>
      <c r="BR2424">
        <v>0</v>
      </c>
      <c r="BS2424">
        <v>0</v>
      </c>
      <c r="BT2424">
        <v>4</v>
      </c>
      <c r="BU2424">
        <v>227</v>
      </c>
      <c r="BV2424">
        <v>0</v>
      </c>
      <c r="BW2424">
        <v>0</v>
      </c>
      <c r="BX2424">
        <v>15</v>
      </c>
      <c r="BY2424">
        <v>251</v>
      </c>
      <c r="BZ2424">
        <v>0</v>
      </c>
      <c r="CA2424">
        <v>0</v>
      </c>
      <c r="CB2424">
        <v>1</v>
      </c>
      <c r="CC2424">
        <v>267</v>
      </c>
      <c r="CD2424">
        <v>0</v>
      </c>
      <c r="CE2424">
        <v>0</v>
      </c>
      <c r="CF2424">
        <v>31</v>
      </c>
      <c r="CG2424">
        <v>251</v>
      </c>
      <c r="CH2424">
        <v>0</v>
      </c>
      <c r="CI2424">
        <v>0</v>
      </c>
      <c r="CJ2424">
        <v>3</v>
      </c>
      <c r="CK2424">
        <v>285</v>
      </c>
      <c r="CL2424">
        <v>0</v>
      </c>
      <c r="CM2424">
        <v>0</v>
      </c>
      <c r="CN2424">
        <v>10</v>
      </c>
      <c r="CO2424">
        <v>183</v>
      </c>
      <c r="CP2424">
        <v>0</v>
      </c>
      <c r="CQ2424">
        <v>0</v>
      </c>
      <c r="CR2424">
        <v>2</v>
      </c>
      <c r="CS2424">
        <v>195</v>
      </c>
      <c r="CT2424">
        <v>0</v>
      </c>
      <c r="CU2424">
        <v>0</v>
      </c>
      <c r="CV2424">
        <v>0</v>
      </c>
      <c r="CW2424">
        <v>18</v>
      </c>
      <c r="CX2424">
        <v>0</v>
      </c>
      <c r="CY2424">
        <v>0</v>
      </c>
      <c r="CZ2424">
        <v>0</v>
      </c>
      <c r="DA2424">
        <v>18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1</v>
      </c>
      <c r="DU2424">
        <v>4.51</v>
      </c>
      <c r="DV2424">
        <v>0</v>
      </c>
      <c r="DW2424">
        <v>0</v>
      </c>
      <c r="DX2424">
        <v>0</v>
      </c>
      <c r="DY2424" s="4">
        <v>44407</v>
      </c>
      <c r="DZ2424" s="3" t="s">
        <v>1751</v>
      </c>
      <c r="EA2424">
        <v>11</v>
      </c>
      <c r="EB2424">
        <v>0</v>
      </c>
      <c r="EC2424">
        <v>1119</v>
      </c>
      <c r="ED2424">
        <v>0</v>
      </c>
      <c r="EE2424">
        <v>11</v>
      </c>
      <c r="EF2424">
        <v>1119</v>
      </c>
      <c r="EG2424">
        <v>124.333333</v>
      </c>
      <c r="EH2424">
        <v>0.09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8</v>
      </c>
      <c r="F2425" s="3" t="s">
        <v>14</v>
      </c>
      <c r="G2425" s="3" t="s">
        <v>149</v>
      </c>
      <c r="H2425" s="3" t="s">
        <v>150</v>
      </c>
      <c r="I2425" s="3" t="s">
        <v>97</v>
      </c>
      <c r="J2425" s="3" t="s">
        <v>98</v>
      </c>
      <c r="K2425" s="3" t="s">
        <v>651</v>
      </c>
      <c r="L2425" s="3" t="s">
        <v>676</v>
      </c>
      <c r="M2425" s="3" t="s">
        <v>153</v>
      </c>
      <c r="N2425" s="3" t="s">
        <v>154</v>
      </c>
      <c r="O2425">
        <v>5</v>
      </c>
      <c r="P2425" s="3" t="s">
        <v>1698</v>
      </c>
      <c r="Q2425" s="3" t="s">
        <v>1698</v>
      </c>
      <c r="R2425" s="3" t="s">
        <v>1698</v>
      </c>
      <c r="S2425" s="3" t="s">
        <v>870</v>
      </c>
      <c r="T2425" s="3" t="s">
        <v>1340</v>
      </c>
      <c r="U2425" s="3" t="s">
        <v>155</v>
      </c>
      <c r="V2425" s="3" t="s">
        <v>156</v>
      </c>
      <c r="W2425" s="3" t="s">
        <v>378</v>
      </c>
      <c r="X2425" s="3" t="s">
        <v>378</v>
      </c>
      <c r="Y2425" s="3" t="s">
        <v>158</v>
      </c>
      <c r="Z2425" s="3" t="s">
        <v>1699</v>
      </c>
      <c r="AA2425" s="3" t="s">
        <v>15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6</v>
      </c>
      <c r="CP2425">
        <v>0</v>
      </c>
      <c r="CQ2425">
        <v>0</v>
      </c>
      <c r="CR2425">
        <v>0</v>
      </c>
      <c r="CS2425">
        <v>6</v>
      </c>
      <c r="CT2425">
        <v>0</v>
      </c>
      <c r="CU2425">
        <v>0</v>
      </c>
      <c r="CV2425">
        <v>0</v>
      </c>
      <c r="CW2425">
        <v>7</v>
      </c>
      <c r="CX2425">
        <v>0</v>
      </c>
      <c r="CY2425">
        <v>0</v>
      </c>
      <c r="CZ2425">
        <v>0</v>
      </c>
      <c r="DA2425">
        <v>7</v>
      </c>
      <c r="DB2425">
        <v>0</v>
      </c>
      <c r="DC2425">
        <v>0</v>
      </c>
      <c r="DD2425">
        <v>0</v>
      </c>
      <c r="DE2425">
        <v>0</v>
      </c>
      <c r="DF2425">
        <v>7</v>
      </c>
      <c r="DG2425">
        <v>0</v>
      </c>
      <c r="DH2425">
        <v>0</v>
      </c>
      <c r="DI2425">
        <v>7</v>
      </c>
      <c r="DJ2425">
        <v>0</v>
      </c>
      <c r="DK2425">
        <v>0</v>
      </c>
      <c r="DL2425">
        <v>0</v>
      </c>
      <c r="DM2425">
        <v>7</v>
      </c>
      <c r="DN2425">
        <v>0</v>
      </c>
      <c r="DO2425">
        <v>0</v>
      </c>
      <c r="DP2425">
        <v>0</v>
      </c>
      <c r="DQ2425">
        <v>7</v>
      </c>
      <c r="DR2425">
        <v>0</v>
      </c>
      <c r="DS2425">
        <v>0</v>
      </c>
      <c r="DT2425">
        <v>20</v>
      </c>
      <c r="DU2425">
        <v>0.52</v>
      </c>
      <c r="DV2425">
        <v>0</v>
      </c>
      <c r="DW2425">
        <v>0</v>
      </c>
      <c r="DX2425">
        <v>0</v>
      </c>
      <c r="DY2425" s="4">
        <v>46387</v>
      </c>
      <c r="DZ2425" s="3" t="s">
        <v>1751</v>
      </c>
      <c r="EA2425">
        <v>13</v>
      </c>
      <c r="EB2425">
        <v>0</v>
      </c>
      <c r="EC2425">
        <v>27</v>
      </c>
      <c r="ED2425">
        <v>0</v>
      </c>
      <c r="EE2425">
        <v>13</v>
      </c>
      <c r="EF2425">
        <v>27</v>
      </c>
      <c r="EG2425">
        <v>6.75</v>
      </c>
      <c r="EH2425">
        <v>1.9300000000000002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8</v>
      </c>
      <c r="F2426" s="3" t="s">
        <v>14</v>
      </c>
      <c r="G2426" s="3" t="s">
        <v>149</v>
      </c>
      <c r="H2426" s="3" t="s">
        <v>150</v>
      </c>
      <c r="I2426" s="3" t="s">
        <v>79</v>
      </c>
      <c r="J2426" s="3" t="s">
        <v>80</v>
      </c>
      <c r="K2426" s="3" t="s">
        <v>651</v>
      </c>
      <c r="L2426" s="3" t="s">
        <v>676</v>
      </c>
      <c r="M2426" s="3" t="s">
        <v>153</v>
      </c>
      <c r="N2426" s="3" t="s">
        <v>154</v>
      </c>
      <c r="O2426">
        <v>4</v>
      </c>
      <c r="P2426" s="3" t="s">
        <v>1698</v>
      </c>
      <c r="Q2426" s="3" t="s">
        <v>1698</v>
      </c>
      <c r="R2426" s="3" t="s">
        <v>1698</v>
      </c>
      <c r="S2426" s="3" t="s">
        <v>756</v>
      </c>
      <c r="T2426" s="3" t="s">
        <v>1134</v>
      </c>
      <c r="U2426" s="3" t="s">
        <v>182</v>
      </c>
      <c r="V2426" s="3" t="s">
        <v>161</v>
      </c>
      <c r="W2426" s="3" t="s">
        <v>170</v>
      </c>
      <c r="X2426" s="3" t="s">
        <v>171</v>
      </c>
      <c r="Y2426" s="3" t="s">
        <v>162</v>
      </c>
      <c r="Z2426" s="3" t="s">
        <v>205</v>
      </c>
      <c r="AA2426" s="3" t="s">
        <v>15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4</v>
      </c>
      <c r="AL2426">
        <v>0</v>
      </c>
      <c r="AM2426">
        <v>0</v>
      </c>
      <c r="AN2426">
        <v>0</v>
      </c>
      <c r="AO2426">
        <v>4</v>
      </c>
      <c r="AP2426">
        <v>0</v>
      </c>
      <c r="AQ2426">
        <v>0</v>
      </c>
      <c r="AR2426">
        <v>0</v>
      </c>
      <c r="AS2426">
        <v>4</v>
      </c>
      <c r="AT2426">
        <v>0</v>
      </c>
      <c r="AU2426">
        <v>0</v>
      </c>
      <c r="AV2426">
        <v>0</v>
      </c>
      <c r="AW2426">
        <v>4</v>
      </c>
      <c r="AX2426">
        <v>0</v>
      </c>
      <c r="AY2426">
        <v>0</v>
      </c>
      <c r="AZ2426">
        <v>0</v>
      </c>
      <c r="BA2426">
        <v>3</v>
      </c>
      <c r="BB2426">
        <v>0</v>
      </c>
      <c r="BC2426">
        <v>0</v>
      </c>
      <c r="BD2426">
        <v>0</v>
      </c>
      <c r="BE2426">
        <v>3</v>
      </c>
      <c r="BF2426">
        <v>0</v>
      </c>
      <c r="BG2426">
        <v>0</v>
      </c>
      <c r="BH2426">
        <v>0</v>
      </c>
      <c r="BI2426">
        <v>3</v>
      </c>
      <c r="BJ2426">
        <v>0</v>
      </c>
      <c r="BK2426">
        <v>0</v>
      </c>
      <c r="BL2426">
        <v>0</v>
      </c>
      <c r="BM2426">
        <v>3</v>
      </c>
      <c r="BN2426">
        <v>0</v>
      </c>
      <c r="BO2426">
        <v>0</v>
      </c>
      <c r="BP2426">
        <v>0</v>
      </c>
      <c r="BQ2426">
        <v>3</v>
      </c>
      <c r="BR2426">
        <v>0</v>
      </c>
      <c r="BS2426">
        <v>0</v>
      </c>
      <c r="BT2426">
        <v>0</v>
      </c>
      <c r="BU2426">
        <v>3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7</v>
      </c>
      <c r="CH2426">
        <v>0</v>
      </c>
      <c r="CI2426">
        <v>0</v>
      </c>
      <c r="CJ2426">
        <v>0</v>
      </c>
      <c r="CK2426">
        <v>7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3</v>
      </c>
      <c r="CX2426">
        <v>0</v>
      </c>
      <c r="CY2426">
        <v>0</v>
      </c>
      <c r="CZ2426">
        <v>0</v>
      </c>
      <c r="DA2426">
        <v>3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2</v>
      </c>
      <c r="DN2426">
        <v>0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3</v>
      </c>
      <c r="DU2426">
        <v>0.6</v>
      </c>
      <c r="DV2426">
        <v>0</v>
      </c>
      <c r="DW2426">
        <v>0</v>
      </c>
      <c r="DX2426">
        <v>0</v>
      </c>
      <c r="DY2426" s="4">
        <v>45443</v>
      </c>
      <c r="DZ2426" s="3" t="s">
        <v>1751</v>
      </c>
      <c r="EA2426">
        <v>1</v>
      </c>
      <c r="EB2426">
        <v>0</v>
      </c>
      <c r="EC2426">
        <v>30</v>
      </c>
      <c r="ED2426">
        <v>0</v>
      </c>
      <c r="EE2426">
        <v>1</v>
      </c>
      <c r="EF2426">
        <v>30</v>
      </c>
      <c r="EG2426">
        <v>3.3333330000000001</v>
      </c>
      <c r="EH2426">
        <v>0.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8</v>
      </c>
      <c r="F2427" s="3" t="s">
        <v>14</v>
      </c>
      <c r="G2427" s="3" t="s">
        <v>149</v>
      </c>
      <c r="H2427" s="3" t="s">
        <v>150</v>
      </c>
      <c r="I2427" s="3" t="s">
        <v>17</v>
      </c>
      <c r="J2427" s="3" t="s">
        <v>18</v>
      </c>
      <c r="K2427" s="3" t="s">
        <v>151</v>
      </c>
      <c r="L2427" s="3" t="s">
        <v>658</v>
      </c>
      <c r="M2427" s="3" t="s">
        <v>153</v>
      </c>
      <c r="N2427" s="3" t="s">
        <v>154</v>
      </c>
      <c r="O2427">
        <v>5</v>
      </c>
      <c r="P2427" s="3" t="s">
        <v>1698</v>
      </c>
      <c r="Q2427" s="3" t="s">
        <v>1698</v>
      </c>
      <c r="R2427" s="3" t="s">
        <v>1698</v>
      </c>
      <c r="S2427" s="3" t="s">
        <v>578</v>
      </c>
      <c r="T2427" s="3" t="s">
        <v>1380</v>
      </c>
      <c r="U2427" s="3" t="s">
        <v>167</v>
      </c>
      <c r="V2427" s="3" t="s">
        <v>161</v>
      </c>
      <c r="W2427" s="3" t="s">
        <v>170</v>
      </c>
      <c r="X2427" s="3" t="s">
        <v>171</v>
      </c>
      <c r="Y2427" s="3" t="s">
        <v>158</v>
      </c>
      <c r="Z2427" s="3" t="s">
        <v>1700</v>
      </c>
      <c r="AA2427" s="3" t="s">
        <v>159</v>
      </c>
      <c r="AB2427">
        <v>0</v>
      </c>
      <c r="AC2427">
        <v>0</v>
      </c>
      <c r="AD2427">
        <v>3</v>
      </c>
      <c r="AE2427">
        <v>0</v>
      </c>
      <c r="AF2427">
        <v>0</v>
      </c>
      <c r="AG2427">
        <v>3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2</v>
      </c>
      <c r="AU2427">
        <v>0</v>
      </c>
      <c r="AV2427">
        <v>0</v>
      </c>
      <c r="AW2427">
        <v>2</v>
      </c>
      <c r="AX2427">
        <v>0</v>
      </c>
      <c r="AY2427">
        <v>0</v>
      </c>
      <c r="AZ2427">
        <v>0</v>
      </c>
      <c r="BA2427">
        <v>0</v>
      </c>
      <c r="BB2427">
        <v>5</v>
      </c>
      <c r="BC2427">
        <v>0</v>
      </c>
      <c r="BD2427">
        <v>0</v>
      </c>
      <c r="BE2427">
        <v>5</v>
      </c>
      <c r="BF2427">
        <v>0</v>
      </c>
      <c r="BG2427">
        <v>0</v>
      </c>
      <c r="BH2427">
        <v>0</v>
      </c>
      <c r="BI2427">
        <v>0</v>
      </c>
      <c r="BJ2427">
        <v>6</v>
      </c>
      <c r="BK2427">
        <v>0</v>
      </c>
      <c r="BL2427">
        <v>0</v>
      </c>
      <c r="BM2427">
        <v>6</v>
      </c>
      <c r="BN2427">
        <v>0</v>
      </c>
      <c r="BO2427">
        <v>0</v>
      </c>
      <c r="BP2427">
        <v>0</v>
      </c>
      <c r="BQ2427">
        <v>0</v>
      </c>
      <c r="BR2427">
        <v>3</v>
      </c>
      <c r="BS2427">
        <v>0</v>
      </c>
      <c r="BT2427">
        <v>0</v>
      </c>
      <c r="BU2427">
        <v>3</v>
      </c>
      <c r="BV2427">
        <v>0</v>
      </c>
      <c r="BW2427">
        <v>0</v>
      </c>
      <c r="BX2427">
        <v>0</v>
      </c>
      <c r="BY2427">
        <v>0</v>
      </c>
      <c r="BZ2427">
        <v>3</v>
      </c>
      <c r="CA2427">
        <v>0</v>
      </c>
      <c r="CB2427">
        <v>0</v>
      </c>
      <c r="CC2427">
        <v>3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2</v>
      </c>
      <c r="CY2427">
        <v>0</v>
      </c>
      <c r="CZ2427">
        <v>0</v>
      </c>
      <c r="DA2427">
        <v>2</v>
      </c>
      <c r="DB2427">
        <v>0</v>
      </c>
      <c r="DC2427">
        <v>0</v>
      </c>
      <c r="DD2427">
        <v>0</v>
      </c>
      <c r="DE2427">
        <v>0</v>
      </c>
      <c r="DF2427">
        <v>2</v>
      </c>
      <c r="DG2427">
        <v>0</v>
      </c>
      <c r="DH2427">
        <v>0</v>
      </c>
      <c r="DI2427">
        <v>2</v>
      </c>
      <c r="DJ2427">
        <v>0</v>
      </c>
      <c r="DK2427">
        <v>0</v>
      </c>
      <c r="DL2427">
        <v>0</v>
      </c>
      <c r="DM2427">
        <v>0</v>
      </c>
      <c r="DN2427">
        <v>1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3</v>
      </c>
      <c r="DU2427">
        <v>11.55</v>
      </c>
      <c r="DV2427">
        <v>0</v>
      </c>
      <c r="DW2427">
        <v>0</v>
      </c>
      <c r="DX2427">
        <v>0</v>
      </c>
      <c r="DY2427" s="4">
        <v>45443</v>
      </c>
      <c r="DZ2427" s="3" t="s">
        <v>1751</v>
      </c>
      <c r="EA2427">
        <v>2</v>
      </c>
      <c r="EB2427">
        <v>0</v>
      </c>
      <c r="EC2427">
        <v>29</v>
      </c>
      <c r="ED2427">
        <v>0</v>
      </c>
      <c r="EE2427">
        <v>2</v>
      </c>
      <c r="EF2427">
        <v>29</v>
      </c>
      <c r="EG2427">
        <v>2.6363639999999999</v>
      </c>
      <c r="EH2427">
        <v>0.7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8</v>
      </c>
      <c r="F2428" s="3" t="s">
        <v>14</v>
      </c>
      <c r="G2428" s="3" t="s">
        <v>149</v>
      </c>
      <c r="H2428" s="3" t="s">
        <v>150</v>
      </c>
      <c r="I2428" s="3" t="s">
        <v>97</v>
      </c>
      <c r="J2428" s="3" t="s">
        <v>98</v>
      </c>
      <c r="K2428" s="3" t="s">
        <v>651</v>
      </c>
      <c r="L2428" s="3" t="s">
        <v>676</v>
      </c>
      <c r="M2428" s="3" t="s">
        <v>153</v>
      </c>
      <c r="N2428" s="3" t="s">
        <v>154</v>
      </c>
      <c r="O2428">
        <v>5</v>
      </c>
      <c r="P2428" s="3" t="s">
        <v>1698</v>
      </c>
      <c r="Q2428" s="3" t="s">
        <v>1698</v>
      </c>
      <c r="R2428" s="3" t="s">
        <v>1698</v>
      </c>
      <c r="S2428" s="3" t="s">
        <v>847</v>
      </c>
      <c r="T2428" s="3" t="s">
        <v>962</v>
      </c>
      <c r="U2428" s="3" t="s">
        <v>182</v>
      </c>
      <c r="V2428" s="3" t="s">
        <v>161</v>
      </c>
      <c r="W2428" s="3" t="s">
        <v>161</v>
      </c>
      <c r="X2428" s="3" t="s">
        <v>794</v>
      </c>
      <c r="Y2428" s="3" t="s">
        <v>158</v>
      </c>
      <c r="Z2428" s="3" t="s">
        <v>1700</v>
      </c>
      <c r="AA2428" s="3" t="s">
        <v>15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0</v>
      </c>
      <c r="BR2428">
        <v>10</v>
      </c>
      <c r="BS2428">
        <v>0</v>
      </c>
      <c r="BT2428">
        <v>0</v>
      </c>
      <c r="BU2428">
        <v>1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5</v>
      </c>
      <c r="CI2428">
        <v>0</v>
      </c>
      <c r="CJ2428">
        <v>0</v>
      </c>
      <c r="CK2428">
        <v>5</v>
      </c>
      <c r="CL2428">
        <v>0</v>
      </c>
      <c r="CM2428">
        <v>0</v>
      </c>
      <c r="CN2428">
        <v>0</v>
      </c>
      <c r="CO2428">
        <v>0</v>
      </c>
      <c r="CP2428">
        <v>2</v>
      </c>
      <c r="CQ2428">
        <v>0</v>
      </c>
      <c r="CR2428">
        <v>0</v>
      </c>
      <c r="CS2428">
        <v>2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779.83987999999999</v>
      </c>
      <c r="DV2428">
        <v>4</v>
      </c>
      <c r="DW2428">
        <v>0</v>
      </c>
      <c r="DX2428">
        <v>0</v>
      </c>
      <c r="DY2428" s="4">
        <v>45169</v>
      </c>
      <c r="DZ2428" s="3" t="s">
        <v>1751</v>
      </c>
      <c r="EA2428">
        <v>4</v>
      </c>
      <c r="EB2428">
        <v>0</v>
      </c>
      <c r="EC2428">
        <v>19</v>
      </c>
      <c r="ED2428">
        <v>0</v>
      </c>
      <c r="EE2428">
        <v>4</v>
      </c>
      <c r="EF2428">
        <v>19</v>
      </c>
      <c r="EG2428">
        <v>3.8</v>
      </c>
      <c r="EH2428">
        <v>1.05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8</v>
      </c>
      <c r="F2429" s="3" t="s">
        <v>14</v>
      </c>
      <c r="G2429" s="3" t="s">
        <v>149</v>
      </c>
      <c r="H2429" s="3" t="s">
        <v>150</v>
      </c>
      <c r="I2429" s="3" t="s">
        <v>95</v>
      </c>
      <c r="J2429" s="3" t="s">
        <v>96</v>
      </c>
      <c r="K2429" s="3" t="s">
        <v>651</v>
      </c>
      <c r="L2429" s="3" t="s">
        <v>652</v>
      </c>
      <c r="M2429" s="3" t="s">
        <v>153</v>
      </c>
      <c r="N2429" s="3" t="s">
        <v>154</v>
      </c>
      <c r="O2429">
        <v>5</v>
      </c>
      <c r="P2429" s="3" t="s">
        <v>1698</v>
      </c>
      <c r="Q2429" s="3" t="s">
        <v>1698</v>
      </c>
      <c r="R2429" s="3" t="s">
        <v>1698</v>
      </c>
      <c r="S2429" s="3" t="s">
        <v>438</v>
      </c>
      <c r="T2429" s="3" t="s">
        <v>1222</v>
      </c>
      <c r="U2429" s="3" t="s">
        <v>155</v>
      </c>
      <c r="V2429" s="3" t="s">
        <v>156</v>
      </c>
      <c r="W2429" s="3" t="s">
        <v>378</v>
      </c>
      <c r="X2429" s="3" t="s">
        <v>378</v>
      </c>
      <c r="Y2429" s="3" t="s">
        <v>158</v>
      </c>
      <c r="Z2429" s="3" t="s">
        <v>205</v>
      </c>
      <c r="AA2429" s="3" t="s">
        <v>15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1</v>
      </c>
      <c r="BR2429">
        <v>0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2</v>
      </c>
      <c r="CH2429">
        <v>0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2</v>
      </c>
      <c r="DF2429">
        <v>0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2</v>
      </c>
      <c r="DU2429">
        <v>1.4</v>
      </c>
      <c r="DV2429">
        <v>0</v>
      </c>
      <c r="DW2429">
        <v>0</v>
      </c>
      <c r="DX2429">
        <v>0</v>
      </c>
      <c r="DY2429" s="4">
        <v>46660</v>
      </c>
      <c r="DZ2429" s="3" t="s">
        <v>1751</v>
      </c>
      <c r="EA2429">
        <v>2</v>
      </c>
      <c r="EB2429">
        <v>0</v>
      </c>
      <c r="EC2429">
        <v>6</v>
      </c>
      <c r="ED2429">
        <v>0</v>
      </c>
      <c r="EE2429">
        <v>2</v>
      </c>
      <c r="EF2429">
        <v>6</v>
      </c>
      <c r="EG2429">
        <v>1.5</v>
      </c>
      <c r="EH2429">
        <v>1.33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8</v>
      </c>
      <c r="F2430" s="3" t="s">
        <v>14</v>
      </c>
      <c r="G2430" s="3" t="s">
        <v>149</v>
      </c>
      <c r="H2430" s="3" t="s">
        <v>150</v>
      </c>
      <c r="I2430" s="3" t="s">
        <v>23</v>
      </c>
      <c r="J2430" s="3" t="s">
        <v>24</v>
      </c>
      <c r="K2430" s="3" t="s">
        <v>151</v>
      </c>
      <c r="L2430" s="3" t="s">
        <v>152</v>
      </c>
      <c r="M2430" s="3" t="s">
        <v>153</v>
      </c>
      <c r="N2430" s="3" t="s">
        <v>154</v>
      </c>
      <c r="O2430">
        <v>5</v>
      </c>
      <c r="P2430" s="3" t="s">
        <v>1698</v>
      </c>
      <c r="Q2430" s="3" t="s">
        <v>1698</v>
      </c>
      <c r="R2430" s="3" t="s">
        <v>1698</v>
      </c>
      <c r="S2430" s="3" t="s">
        <v>541</v>
      </c>
      <c r="T2430" s="3" t="s">
        <v>1325</v>
      </c>
      <c r="U2430" s="3" t="s">
        <v>168</v>
      </c>
      <c r="V2430" s="3" t="s">
        <v>156</v>
      </c>
      <c r="W2430" s="3" t="s">
        <v>387</v>
      </c>
      <c r="X2430" s="3" t="s">
        <v>388</v>
      </c>
      <c r="Y2430" s="3" t="s">
        <v>158</v>
      </c>
      <c r="Z2430" s="3" t="s">
        <v>1699</v>
      </c>
      <c r="AA2430" s="3" t="s">
        <v>15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4</v>
      </c>
      <c r="BB2430">
        <v>0</v>
      </c>
      <c r="BC2430">
        <v>0</v>
      </c>
      <c r="BD2430">
        <v>0</v>
      </c>
      <c r="BE2430">
        <v>4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1</v>
      </c>
      <c r="BR2430">
        <v>0</v>
      </c>
      <c r="BS2430">
        <v>0</v>
      </c>
      <c r="BT2430">
        <v>0</v>
      </c>
      <c r="BU2430">
        <v>1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3</v>
      </c>
      <c r="DU2430">
        <v>93.63</v>
      </c>
      <c r="DV2430">
        <v>0</v>
      </c>
      <c r="DW2430">
        <v>0</v>
      </c>
      <c r="DX2430">
        <v>0</v>
      </c>
      <c r="DY2430" s="4">
        <v>45350</v>
      </c>
      <c r="DZ2430" s="3" t="s">
        <v>1751</v>
      </c>
      <c r="EA2430">
        <v>3</v>
      </c>
      <c r="EB2430">
        <v>0</v>
      </c>
      <c r="EC2430">
        <v>5</v>
      </c>
      <c r="ED2430">
        <v>0</v>
      </c>
      <c r="EE2430">
        <v>3</v>
      </c>
      <c r="EF2430">
        <v>5</v>
      </c>
      <c r="EG2430">
        <v>2.5</v>
      </c>
      <c r="EH2430">
        <v>1.2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8</v>
      </c>
      <c r="F2431" s="3" t="s">
        <v>14</v>
      </c>
      <c r="G2431" s="3" t="s">
        <v>149</v>
      </c>
      <c r="H2431" s="3" t="s">
        <v>150</v>
      </c>
      <c r="I2431" s="3" t="s">
        <v>37</v>
      </c>
      <c r="J2431" s="3" t="s">
        <v>38</v>
      </c>
      <c r="K2431" s="3" t="s">
        <v>151</v>
      </c>
      <c r="L2431" s="3" t="s">
        <v>658</v>
      </c>
      <c r="M2431" s="3" t="s">
        <v>153</v>
      </c>
      <c r="N2431" s="3" t="s">
        <v>154</v>
      </c>
      <c r="O2431">
        <v>4</v>
      </c>
      <c r="P2431" s="3" t="s">
        <v>1698</v>
      </c>
      <c r="Q2431" s="3" t="s">
        <v>1698</v>
      </c>
      <c r="R2431" s="3" t="s">
        <v>1698</v>
      </c>
      <c r="S2431" s="3" t="s">
        <v>431</v>
      </c>
      <c r="T2431" s="3" t="s">
        <v>1214</v>
      </c>
      <c r="U2431" s="3" t="s">
        <v>155</v>
      </c>
      <c r="V2431" s="3" t="s">
        <v>156</v>
      </c>
      <c r="W2431" s="3" t="s">
        <v>156</v>
      </c>
      <c r="X2431" s="3" t="s">
        <v>378</v>
      </c>
      <c r="Y2431" s="3" t="s">
        <v>158</v>
      </c>
      <c r="Z2431" s="3" t="s">
        <v>1699</v>
      </c>
      <c r="AA2431" s="3" t="s">
        <v>159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1</v>
      </c>
      <c r="DN2431">
        <v>0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2</v>
      </c>
      <c r="DU2431">
        <v>3.2</v>
      </c>
      <c r="DV2431">
        <v>0</v>
      </c>
      <c r="DW2431">
        <v>0</v>
      </c>
      <c r="DX2431">
        <v>0</v>
      </c>
      <c r="DY2431" s="4">
        <v>45473</v>
      </c>
      <c r="DZ2431" s="3" t="s">
        <v>1751</v>
      </c>
      <c r="EA2431">
        <v>1</v>
      </c>
      <c r="EB2431">
        <v>0</v>
      </c>
      <c r="EC2431">
        <v>1</v>
      </c>
      <c r="ED2431">
        <v>0</v>
      </c>
      <c r="EE2431">
        <v>1</v>
      </c>
      <c r="EF2431">
        <v>1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8</v>
      </c>
      <c r="F2432" s="3" t="s">
        <v>14</v>
      </c>
      <c r="G2432" s="3" t="s">
        <v>149</v>
      </c>
      <c r="H2432" s="3" t="s">
        <v>150</v>
      </c>
      <c r="I2432" s="3" t="s">
        <v>87</v>
      </c>
      <c r="J2432" s="3" t="s">
        <v>88</v>
      </c>
      <c r="K2432" s="3" t="s">
        <v>651</v>
      </c>
      <c r="L2432" s="3" t="s">
        <v>676</v>
      </c>
      <c r="M2432" s="3" t="s">
        <v>153</v>
      </c>
      <c r="N2432" s="3" t="s">
        <v>154</v>
      </c>
      <c r="O2432">
        <v>5</v>
      </c>
      <c r="P2432" s="3" t="s">
        <v>1698</v>
      </c>
      <c r="Q2432" s="3" t="s">
        <v>1698</v>
      </c>
      <c r="R2432" s="3" t="s">
        <v>1698</v>
      </c>
      <c r="S2432" s="3" t="s">
        <v>468</v>
      </c>
      <c r="T2432" s="3" t="s">
        <v>1246</v>
      </c>
      <c r="U2432" s="3" t="s">
        <v>155</v>
      </c>
      <c r="V2432" s="3" t="s">
        <v>156</v>
      </c>
      <c r="W2432" s="3" t="s">
        <v>378</v>
      </c>
      <c r="X2432" s="3" t="s">
        <v>378</v>
      </c>
      <c r="Y2432" s="3" t="s">
        <v>158</v>
      </c>
      <c r="Z2432" s="3" t="s">
        <v>1699</v>
      </c>
      <c r="AA2432" s="3" t="s">
        <v>15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5</v>
      </c>
      <c r="CQ2432">
        <v>0</v>
      </c>
      <c r="CR2432">
        <v>0</v>
      </c>
      <c r="CS2432">
        <v>5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3</v>
      </c>
      <c r="DU2432">
        <v>2.2999999999999998</v>
      </c>
      <c r="DV2432">
        <v>0</v>
      </c>
      <c r="DW2432">
        <v>0</v>
      </c>
      <c r="DX2432">
        <v>0</v>
      </c>
      <c r="DY2432" s="4">
        <v>46507</v>
      </c>
      <c r="DZ2432" s="3" t="s">
        <v>1751</v>
      </c>
      <c r="EA2432">
        <v>3</v>
      </c>
      <c r="EB2432">
        <v>0</v>
      </c>
      <c r="EC2432">
        <v>5</v>
      </c>
      <c r="ED2432">
        <v>0</v>
      </c>
      <c r="EE2432">
        <v>3</v>
      </c>
      <c r="EF2432">
        <v>5</v>
      </c>
      <c r="EG2432">
        <v>5</v>
      </c>
      <c r="EH2432">
        <v>0.6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8</v>
      </c>
      <c r="F2433" s="3" t="s">
        <v>14</v>
      </c>
      <c r="G2433" s="3" t="s">
        <v>149</v>
      </c>
      <c r="H2433" s="3" t="s">
        <v>150</v>
      </c>
      <c r="I2433" s="3" t="s">
        <v>776</v>
      </c>
      <c r="J2433" s="3" t="s">
        <v>772</v>
      </c>
      <c r="K2433" s="3" t="s">
        <v>151</v>
      </c>
      <c r="L2433" s="3" t="s">
        <v>658</v>
      </c>
      <c r="M2433" s="3" t="s">
        <v>153</v>
      </c>
      <c r="N2433" s="3" t="s">
        <v>154</v>
      </c>
      <c r="O2433">
        <v>3</v>
      </c>
      <c r="P2433" s="3" t="s">
        <v>1698</v>
      </c>
      <c r="Q2433" s="3" t="s">
        <v>1698</v>
      </c>
      <c r="R2433" s="3" t="s">
        <v>1698</v>
      </c>
      <c r="S2433" s="3" t="s">
        <v>583</v>
      </c>
      <c r="T2433" s="3" t="s">
        <v>1388</v>
      </c>
      <c r="U2433" s="3" t="s">
        <v>155</v>
      </c>
      <c r="V2433" s="3" t="s">
        <v>156</v>
      </c>
      <c r="W2433" s="3" t="s">
        <v>378</v>
      </c>
      <c r="X2433" s="3" t="s">
        <v>388</v>
      </c>
      <c r="Y2433" s="3" t="s">
        <v>158</v>
      </c>
      <c r="Z2433" s="3" t="s">
        <v>205</v>
      </c>
      <c r="AA2433" s="3" t="s">
        <v>159</v>
      </c>
      <c r="AB2433">
        <v>0</v>
      </c>
      <c r="AC2433">
        <v>6</v>
      </c>
      <c r="AD2433">
        <v>0</v>
      </c>
      <c r="AE2433">
        <v>0</v>
      </c>
      <c r="AF2433">
        <v>0</v>
      </c>
      <c r="AG2433">
        <v>6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0</v>
      </c>
      <c r="DU2433">
        <v>1</v>
      </c>
      <c r="DV2433">
        <v>0</v>
      </c>
      <c r="DW2433">
        <v>0</v>
      </c>
      <c r="DX2433">
        <v>0</v>
      </c>
      <c r="DY2433" s="4">
        <v>46022</v>
      </c>
      <c r="DZ2433" s="3" t="s">
        <v>1751</v>
      </c>
      <c r="EA2433">
        <v>10</v>
      </c>
      <c r="EB2433">
        <v>0</v>
      </c>
      <c r="EC2433">
        <v>6</v>
      </c>
      <c r="ED2433">
        <v>0</v>
      </c>
      <c r="EE2433">
        <v>10</v>
      </c>
      <c r="EF2433">
        <v>6</v>
      </c>
      <c r="EG2433">
        <v>6</v>
      </c>
      <c r="EH2433">
        <v>1.67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8</v>
      </c>
      <c r="F2434" s="3" t="s">
        <v>14</v>
      </c>
      <c r="G2434" s="3" t="s">
        <v>149</v>
      </c>
      <c r="H2434" s="3" t="s">
        <v>150</v>
      </c>
      <c r="I2434" s="3" t="s">
        <v>89</v>
      </c>
      <c r="J2434" s="3" t="s">
        <v>90</v>
      </c>
      <c r="K2434" s="3" t="s">
        <v>651</v>
      </c>
      <c r="L2434" s="3" t="s">
        <v>676</v>
      </c>
      <c r="M2434" s="3" t="s">
        <v>153</v>
      </c>
      <c r="N2434" s="3" t="s">
        <v>154</v>
      </c>
      <c r="O2434">
        <v>5</v>
      </c>
      <c r="P2434" s="3" t="s">
        <v>1698</v>
      </c>
      <c r="Q2434" s="3" t="s">
        <v>1698</v>
      </c>
      <c r="R2434" s="3" t="s">
        <v>1698</v>
      </c>
      <c r="S2434" s="3" t="s">
        <v>314</v>
      </c>
      <c r="T2434" s="3" t="s">
        <v>1097</v>
      </c>
      <c r="U2434" s="3" t="s">
        <v>160</v>
      </c>
      <c r="V2434" s="3" t="s">
        <v>161</v>
      </c>
      <c r="W2434" s="3" t="s">
        <v>170</v>
      </c>
      <c r="X2434" s="3" t="s">
        <v>171</v>
      </c>
      <c r="Y2434" s="3" t="s">
        <v>162</v>
      </c>
      <c r="Z2434" s="3" t="s">
        <v>1699</v>
      </c>
      <c r="AA2434" s="3" t="s">
        <v>159</v>
      </c>
      <c r="AB2434">
        <v>0</v>
      </c>
      <c r="AC2434">
        <v>0</v>
      </c>
      <c r="AD2434">
        <v>6</v>
      </c>
      <c r="AE2434">
        <v>0</v>
      </c>
      <c r="AF2434">
        <v>0</v>
      </c>
      <c r="AG2434">
        <v>6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10</v>
      </c>
      <c r="BB2434">
        <v>0</v>
      </c>
      <c r="BC2434">
        <v>0</v>
      </c>
      <c r="BD2434">
        <v>0</v>
      </c>
      <c r="BE2434">
        <v>10</v>
      </c>
      <c r="BF2434">
        <v>0</v>
      </c>
      <c r="BG2434">
        <v>0</v>
      </c>
      <c r="BH2434">
        <v>0</v>
      </c>
      <c r="BI2434">
        <v>20</v>
      </c>
      <c r="BJ2434">
        <v>0</v>
      </c>
      <c r="BK2434">
        <v>0</v>
      </c>
      <c r="BL2434">
        <v>0</v>
      </c>
      <c r="BM2434">
        <v>20</v>
      </c>
      <c r="BN2434">
        <v>0</v>
      </c>
      <c r="BO2434">
        <v>0</v>
      </c>
      <c r="BP2434">
        <v>0</v>
      </c>
      <c r="BQ2434">
        <v>42</v>
      </c>
      <c r="BR2434">
        <v>4</v>
      </c>
      <c r="BS2434">
        <v>0</v>
      </c>
      <c r="BT2434">
        <v>0</v>
      </c>
      <c r="BU2434">
        <v>46</v>
      </c>
      <c r="BV2434">
        <v>0</v>
      </c>
      <c r="BW2434">
        <v>0</v>
      </c>
      <c r="BX2434">
        <v>0</v>
      </c>
      <c r="BY2434">
        <v>36</v>
      </c>
      <c r="BZ2434">
        <v>5</v>
      </c>
      <c r="CA2434">
        <v>0</v>
      </c>
      <c r="CB2434">
        <v>0</v>
      </c>
      <c r="CC2434">
        <v>41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8</v>
      </c>
      <c r="CX2434">
        <v>15</v>
      </c>
      <c r="CY2434">
        <v>0</v>
      </c>
      <c r="CZ2434">
        <v>0</v>
      </c>
      <c r="DA2434">
        <v>23</v>
      </c>
      <c r="DB2434">
        <v>0</v>
      </c>
      <c r="DC2434">
        <v>0</v>
      </c>
      <c r="DD2434">
        <v>0</v>
      </c>
      <c r="DE2434">
        <v>0</v>
      </c>
      <c r="DF2434">
        <v>56</v>
      </c>
      <c r="DG2434">
        <v>0</v>
      </c>
      <c r="DH2434">
        <v>0</v>
      </c>
      <c r="DI2434">
        <v>56</v>
      </c>
      <c r="DJ2434">
        <v>0</v>
      </c>
      <c r="DK2434">
        <v>0</v>
      </c>
      <c r="DL2434">
        <v>0</v>
      </c>
      <c r="DM2434">
        <v>0</v>
      </c>
      <c r="DN2434">
        <v>6</v>
      </c>
      <c r="DO2434">
        <v>0</v>
      </c>
      <c r="DP2434">
        <v>0</v>
      </c>
      <c r="DQ2434">
        <v>6</v>
      </c>
      <c r="DR2434">
        <v>0</v>
      </c>
      <c r="DS2434">
        <v>0</v>
      </c>
      <c r="DT2434">
        <v>44</v>
      </c>
      <c r="DU2434">
        <v>0.06</v>
      </c>
      <c r="DV2434">
        <v>0</v>
      </c>
      <c r="DW2434">
        <v>0</v>
      </c>
      <c r="DX2434">
        <v>0</v>
      </c>
      <c r="DY2434" s="4">
        <v>45199</v>
      </c>
      <c r="DZ2434" s="3" t="s">
        <v>1751</v>
      </c>
      <c r="EA2434">
        <v>38</v>
      </c>
      <c r="EB2434">
        <v>0</v>
      </c>
      <c r="EC2434">
        <v>208</v>
      </c>
      <c r="ED2434">
        <v>0</v>
      </c>
      <c r="EE2434">
        <v>38</v>
      </c>
      <c r="EF2434">
        <v>208</v>
      </c>
      <c r="EG2434">
        <v>26</v>
      </c>
      <c r="EH2434">
        <v>1.46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8</v>
      </c>
      <c r="F2435" s="3" t="s">
        <v>14</v>
      </c>
      <c r="G2435" s="3" t="s">
        <v>149</v>
      </c>
      <c r="H2435" s="3" t="s">
        <v>150</v>
      </c>
      <c r="I2435" s="3" t="s">
        <v>37</v>
      </c>
      <c r="J2435" s="3" t="s">
        <v>38</v>
      </c>
      <c r="K2435" s="3" t="s">
        <v>151</v>
      </c>
      <c r="L2435" s="3" t="s">
        <v>658</v>
      </c>
      <c r="M2435" s="3" t="s">
        <v>153</v>
      </c>
      <c r="N2435" s="3" t="s">
        <v>154</v>
      </c>
      <c r="O2435">
        <v>4</v>
      </c>
      <c r="P2435" s="3" t="s">
        <v>1698</v>
      </c>
      <c r="Q2435" s="3" t="s">
        <v>1698</v>
      </c>
      <c r="R2435" s="3" t="s">
        <v>1698</v>
      </c>
      <c r="S2435" s="3" t="s">
        <v>477</v>
      </c>
      <c r="T2435" s="3" t="s">
        <v>1253</v>
      </c>
      <c r="U2435" s="3" t="s">
        <v>182</v>
      </c>
      <c r="V2435" s="3" t="s">
        <v>161</v>
      </c>
      <c r="W2435" s="3" t="s">
        <v>170</v>
      </c>
      <c r="X2435" s="3" t="s">
        <v>171</v>
      </c>
      <c r="Y2435" s="3" t="s">
        <v>162</v>
      </c>
      <c r="Z2435" s="3" t="s">
        <v>1699</v>
      </c>
      <c r="AA2435" s="3" t="s">
        <v>159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1</v>
      </c>
      <c r="BS2435">
        <v>0</v>
      </c>
      <c r="BT2435">
        <v>0</v>
      </c>
      <c r="BU2435">
        <v>1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1</v>
      </c>
      <c r="DN2435">
        <v>0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2</v>
      </c>
      <c r="DU2435">
        <v>1.6</v>
      </c>
      <c r="DV2435">
        <v>0</v>
      </c>
      <c r="DW2435">
        <v>0</v>
      </c>
      <c r="DX2435">
        <v>0</v>
      </c>
      <c r="DY2435" s="4">
        <v>45473</v>
      </c>
      <c r="DZ2435" s="3" t="s">
        <v>1751</v>
      </c>
      <c r="EA2435">
        <v>1</v>
      </c>
      <c r="EB2435">
        <v>0</v>
      </c>
      <c r="EC2435">
        <v>2</v>
      </c>
      <c r="ED2435">
        <v>0</v>
      </c>
      <c r="EE2435">
        <v>1</v>
      </c>
      <c r="EF2435">
        <v>2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8</v>
      </c>
      <c r="F2436" s="3" t="s">
        <v>14</v>
      </c>
      <c r="G2436" s="3" t="s">
        <v>149</v>
      </c>
      <c r="H2436" s="3" t="s">
        <v>150</v>
      </c>
      <c r="I2436" s="3" t="s">
        <v>69</v>
      </c>
      <c r="J2436" s="3" t="s">
        <v>70</v>
      </c>
      <c r="K2436" s="3" t="s">
        <v>651</v>
      </c>
      <c r="L2436" s="3" t="s">
        <v>676</v>
      </c>
      <c r="M2436" s="3" t="s">
        <v>153</v>
      </c>
      <c r="N2436" s="3" t="s">
        <v>154</v>
      </c>
      <c r="O2436">
        <v>5</v>
      </c>
      <c r="P2436" s="3" t="s">
        <v>1698</v>
      </c>
      <c r="Q2436" s="3" t="s">
        <v>1698</v>
      </c>
      <c r="R2436" s="3" t="s">
        <v>1698</v>
      </c>
      <c r="S2436" s="3" t="s">
        <v>586</v>
      </c>
      <c r="T2436" s="3" t="s">
        <v>1392</v>
      </c>
      <c r="U2436" s="3" t="s">
        <v>155</v>
      </c>
      <c r="V2436" s="3" t="s">
        <v>156</v>
      </c>
      <c r="W2436" s="3" t="s">
        <v>156</v>
      </c>
      <c r="X2436" s="3" t="s">
        <v>378</v>
      </c>
      <c r="Y2436" s="3" t="s">
        <v>158</v>
      </c>
      <c r="Z2436" s="3" t="s">
        <v>205</v>
      </c>
      <c r="AA2436" s="3" t="s">
        <v>159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2</v>
      </c>
      <c r="BC2436">
        <v>0</v>
      </c>
      <c r="BD2436">
        <v>0</v>
      </c>
      <c r="BE2436">
        <v>2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80.325000000000003</v>
      </c>
      <c r="DV2436">
        <v>1</v>
      </c>
      <c r="DW2436">
        <v>0</v>
      </c>
      <c r="DX2436">
        <v>0</v>
      </c>
      <c r="DY2436" s="4">
        <v>45782</v>
      </c>
      <c r="DZ2436" s="3" t="s">
        <v>1751</v>
      </c>
      <c r="EA2436">
        <v>1</v>
      </c>
      <c r="EB2436">
        <v>0</v>
      </c>
      <c r="EC2436">
        <v>2</v>
      </c>
      <c r="ED2436">
        <v>0</v>
      </c>
      <c r="EE2436">
        <v>1</v>
      </c>
      <c r="EF2436">
        <v>2</v>
      </c>
      <c r="EG2436">
        <v>2</v>
      </c>
      <c r="EH2436">
        <v>0.5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747</v>
      </c>
      <c r="F2437" s="3" t="s">
        <v>748</v>
      </c>
      <c r="G2437" s="3" t="s">
        <v>1752</v>
      </c>
      <c r="H2437" s="3" t="s">
        <v>1753</v>
      </c>
      <c r="I2437" s="3" t="s">
        <v>45</v>
      </c>
      <c r="J2437" s="3" t="s">
        <v>46</v>
      </c>
      <c r="K2437" s="3" t="s">
        <v>1754</v>
      </c>
      <c r="L2437" s="3" t="s">
        <v>1755</v>
      </c>
      <c r="M2437" s="3" t="s">
        <v>153</v>
      </c>
      <c r="N2437" s="3" t="s">
        <v>1756</v>
      </c>
      <c r="O2437">
        <v>5</v>
      </c>
      <c r="P2437" s="3" t="s">
        <v>1698</v>
      </c>
      <c r="Q2437" s="3" t="s">
        <v>1698</v>
      </c>
      <c r="R2437" s="3" t="s">
        <v>1698</v>
      </c>
      <c r="S2437" s="3" t="s">
        <v>2206</v>
      </c>
      <c r="T2437" s="3" t="s">
        <v>2207</v>
      </c>
      <c r="U2437" s="3" t="s">
        <v>160</v>
      </c>
      <c r="V2437" s="3" t="s">
        <v>161</v>
      </c>
      <c r="W2437" s="3" t="s">
        <v>170</v>
      </c>
      <c r="X2437" s="3" t="s">
        <v>171</v>
      </c>
      <c r="Y2437" s="3" t="s">
        <v>162</v>
      </c>
      <c r="Z2437" s="3" t="s">
        <v>205</v>
      </c>
      <c r="AA2437" s="3" t="s">
        <v>159</v>
      </c>
      <c r="AB2437">
        <v>0</v>
      </c>
      <c r="AC2437">
        <v>190</v>
      </c>
      <c r="AD2437">
        <v>0</v>
      </c>
      <c r="AE2437">
        <v>0</v>
      </c>
      <c r="AF2437">
        <v>0</v>
      </c>
      <c r="AG2437">
        <v>190</v>
      </c>
      <c r="AH2437">
        <v>0</v>
      </c>
      <c r="AI2437">
        <v>0</v>
      </c>
      <c r="AJ2437">
        <v>0</v>
      </c>
      <c r="AK2437">
        <v>433</v>
      </c>
      <c r="AL2437">
        <v>0</v>
      </c>
      <c r="AM2437">
        <v>0</v>
      </c>
      <c r="AN2437">
        <v>15</v>
      </c>
      <c r="AO2437">
        <v>448</v>
      </c>
      <c r="AP2437">
        <v>0</v>
      </c>
      <c r="AQ2437">
        <v>0</v>
      </c>
      <c r="AR2437">
        <v>0</v>
      </c>
      <c r="AS2437">
        <v>471</v>
      </c>
      <c r="AT2437">
        <v>0</v>
      </c>
      <c r="AU2437">
        <v>0</v>
      </c>
      <c r="AV2437">
        <v>0</v>
      </c>
      <c r="AW2437">
        <v>471</v>
      </c>
      <c r="AX2437">
        <v>0</v>
      </c>
      <c r="AY2437">
        <v>0</v>
      </c>
      <c r="AZ2437">
        <v>31</v>
      </c>
      <c r="BA2437">
        <v>637</v>
      </c>
      <c r="BB2437">
        <v>0</v>
      </c>
      <c r="BC2437">
        <v>0</v>
      </c>
      <c r="BD2437">
        <v>0</v>
      </c>
      <c r="BE2437">
        <v>668</v>
      </c>
      <c r="BF2437">
        <v>0</v>
      </c>
      <c r="BG2437">
        <v>0</v>
      </c>
      <c r="BH2437">
        <v>22</v>
      </c>
      <c r="BI2437">
        <v>510</v>
      </c>
      <c r="BJ2437">
        <v>0</v>
      </c>
      <c r="BK2437">
        <v>0</v>
      </c>
      <c r="BL2437">
        <v>0</v>
      </c>
      <c r="BM2437">
        <v>532</v>
      </c>
      <c r="BN2437">
        <v>0</v>
      </c>
      <c r="BO2437">
        <v>0</v>
      </c>
      <c r="BP2437">
        <v>11</v>
      </c>
      <c r="BQ2437">
        <v>520</v>
      </c>
      <c r="BR2437">
        <v>0</v>
      </c>
      <c r="BS2437">
        <v>0</v>
      </c>
      <c r="BT2437">
        <v>0</v>
      </c>
      <c r="BU2437">
        <v>531</v>
      </c>
      <c r="BV2437">
        <v>0</v>
      </c>
      <c r="BW2437">
        <v>0</v>
      </c>
      <c r="BX2437">
        <v>10</v>
      </c>
      <c r="BY2437">
        <v>36</v>
      </c>
      <c r="BZ2437">
        <v>0</v>
      </c>
      <c r="CA2437">
        <v>0</v>
      </c>
      <c r="CB2437">
        <v>0</v>
      </c>
      <c r="CC2437">
        <v>46</v>
      </c>
      <c r="CD2437">
        <v>0</v>
      </c>
      <c r="CE2437">
        <v>0</v>
      </c>
      <c r="CF2437">
        <v>35</v>
      </c>
      <c r="CG2437">
        <v>451</v>
      </c>
      <c r="CH2437">
        <v>0</v>
      </c>
      <c r="CI2437">
        <v>0</v>
      </c>
      <c r="CJ2437">
        <v>0</v>
      </c>
      <c r="CK2437">
        <v>486</v>
      </c>
      <c r="CL2437">
        <v>0</v>
      </c>
      <c r="CM2437">
        <v>0</v>
      </c>
      <c r="CN2437">
        <v>62</v>
      </c>
      <c r="CO2437">
        <v>610</v>
      </c>
      <c r="CP2437">
        <v>0</v>
      </c>
      <c r="CQ2437">
        <v>0</v>
      </c>
      <c r="CR2437">
        <v>0</v>
      </c>
      <c r="CS2437">
        <v>672</v>
      </c>
      <c r="CT2437">
        <v>0</v>
      </c>
      <c r="CU2437">
        <v>0</v>
      </c>
      <c r="CV2437">
        <v>0</v>
      </c>
      <c r="CW2437">
        <v>509</v>
      </c>
      <c r="CX2437">
        <v>0</v>
      </c>
      <c r="CY2437">
        <v>0</v>
      </c>
      <c r="CZ2437">
        <v>60</v>
      </c>
      <c r="DA2437">
        <v>569</v>
      </c>
      <c r="DB2437">
        <v>0</v>
      </c>
      <c r="DC2437">
        <v>0</v>
      </c>
      <c r="DD2437">
        <v>30</v>
      </c>
      <c r="DE2437">
        <v>1327</v>
      </c>
      <c r="DF2437">
        <v>0</v>
      </c>
      <c r="DG2437">
        <v>0</v>
      </c>
      <c r="DH2437">
        <v>30</v>
      </c>
      <c r="DI2437">
        <v>1387</v>
      </c>
      <c r="DJ2437">
        <v>0</v>
      </c>
      <c r="DK2437">
        <v>0</v>
      </c>
      <c r="DL2437">
        <v>0</v>
      </c>
      <c r="DM2437">
        <v>31</v>
      </c>
      <c r="DN2437">
        <v>0</v>
      </c>
      <c r="DO2437">
        <v>0</v>
      </c>
      <c r="DP2437">
        <v>0</v>
      </c>
      <c r="DQ2437">
        <v>31</v>
      </c>
      <c r="DR2437">
        <v>0</v>
      </c>
      <c r="DS2437">
        <v>0</v>
      </c>
      <c r="DT2437">
        <v>72</v>
      </c>
      <c r="DU2437">
        <v>0.12</v>
      </c>
      <c r="DV2437">
        <v>0</v>
      </c>
      <c r="DW2437">
        <v>0</v>
      </c>
      <c r="DX2437">
        <v>0</v>
      </c>
      <c r="DY2437" s="4">
        <v>45515</v>
      </c>
      <c r="DZ2437" s="3" t="s">
        <v>1751</v>
      </c>
      <c r="EA2437">
        <v>41</v>
      </c>
      <c r="EB2437">
        <v>0</v>
      </c>
      <c r="EC2437">
        <v>6031</v>
      </c>
      <c r="ED2437">
        <v>0</v>
      </c>
      <c r="EE2437">
        <v>41</v>
      </c>
      <c r="EF2437">
        <v>6031</v>
      </c>
      <c r="EG2437">
        <v>502.58333299999998</v>
      </c>
      <c r="EH2437">
        <v>0.08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8</v>
      </c>
      <c r="F2438" s="3" t="s">
        <v>14</v>
      </c>
      <c r="G2438" s="3" t="s">
        <v>149</v>
      </c>
      <c r="H2438" s="3" t="s">
        <v>150</v>
      </c>
      <c r="I2438" s="3" t="s">
        <v>33</v>
      </c>
      <c r="J2438" s="3" t="s">
        <v>34</v>
      </c>
      <c r="K2438" s="3" t="s">
        <v>151</v>
      </c>
      <c r="L2438" s="3" t="s">
        <v>658</v>
      </c>
      <c r="M2438" s="3" t="s">
        <v>153</v>
      </c>
      <c r="N2438" s="3" t="s">
        <v>154</v>
      </c>
      <c r="O2438">
        <v>3</v>
      </c>
      <c r="P2438" s="3" t="s">
        <v>1698</v>
      </c>
      <c r="Q2438" s="3" t="s">
        <v>1698</v>
      </c>
      <c r="R2438" s="3" t="s">
        <v>1698</v>
      </c>
      <c r="S2438" s="3" t="s">
        <v>394</v>
      </c>
      <c r="T2438" s="3" t="s">
        <v>1173</v>
      </c>
      <c r="U2438" s="3" t="s">
        <v>167</v>
      </c>
      <c r="V2438" s="3" t="s">
        <v>156</v>
      </c>
      <c r="W2438" s="3" t="s">
        <v>378</v>
      </c>
      <c r="X2438" s="3" t="s">
        <v>376</v>
      </c>
      <c r="Y2438" s="3" t="s">
        <v>158</v>
      </c>
      <c r="Z2438" s="3" t="s">
        <v>1699</v>
      </c>
      <c r="AA2438" s="3" t="s">
        <v>15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9</v>
      </c>
      <c r="BC2438">
        <v>0</v>
      </c>
      <c r="BD2438">
        <v>0</v>
      </c>
      <c r="BE2438">
        <v>9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21</v>
      </c>
      <c r="BU2438">
        <v>21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12</v>
      </c>
      <c r="CK2438">
        <v>12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10</v>
      </c>
      <c r="CS2438">
        <v>1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14</v>
      </c>
      <c r="DQ2438">
        <v>14</v>
      </c>
      <c r="DR2438">
        <v>0</v>
      </c>
      <c r="DS2438">
        <v>0</v>
      </c>
      <c r="DT2438">
        <v>24</v>
      </c>
      <c r="DU2438">
        <v>7.62</v>
      </c>
      <c r="DV2438">
        <v>0</v>
      </c>
      <c r="DW2438">
        <v>0</v>
      </c>
      <c r="DX2438">
        <v>0</v>
      </c>
      <c r="DY2438" s="4">
        <v>46538</v>
      </c>
      <c r="DZ2438" s="3" t="s">
        <v>1751</v>
      </c>
      <c r="EA2438">
        <v>10</v>
      </c>
      <c r="EB2438">
        <v>0</v>
      </c>
      <c r="EC2438">
        <v>66</v>
      </c>
      <c r="ED2438">
        <v>0</v>
      </c>
      <c r="EE2438">
        <v>10</v>
      </c>
      <c r="EF2438">
        <v>66</v>
      </c>
      <c r="EG2438">
        <v>13.2</v>
      </c>
      <c r="EH2438">
        <v>0.76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8</v>
      </c>
      <c r="F2439" s="3" t="s">
        <v>14</v>
      </c>
      <c r="G2439" s="3" t="s">
        <v>149</v>
      </c>
      <c r="H2439" s="3" t="s">
        <v>150</v>
      </c>
      <c r="I2439" s="3" t="s">
        <v>81</v>
      </c>
      <c r="J2439" s="3" t="s">
        <v>82</v>
      </c>
      <c r="K2439" s="3" t="s">
        <v>651</v>
      </c>
      <c r="L2439" s="3" t="s">
        <v>676</v>
      </c>
      <c r="M2439" s="3" t="s">
        <v>153</v>
      </c>
      <c r="N2439" s="3" t="s">
        <v>154</v>
      </c>
      <c r="O2439">
        <v>5</v>
      </c>
      <c r="P2439" s="3" t="s">
        <v>1698</v>
      </c>
      <c r="Q2439" s="3" t="s">
        <v>1698</v>
      </c>
      <c r="R2439" s="3" t="s">
        <v>1698</v>
      </c>
      <c r="S2439" s="3" t="s">
        <v>526</v>
      </c>
      <c r="T2439" s="3" t="s">
        <v>1308</v>
      </c>
      <c r="U2439" s="3" t="s">
        <v>155</v>
      </c>
      <c r="V2439" s="3" t="s">
        <v>156</v>
      </c>
      <c r="W2439" s="3" t="s">
        <v>378</v>
      </c>
      <c r="X2439" s="3" t="s">
        <v>378</v>
      </c>
      <c r="Y2439" s="3" t="s">
        <v>158</v>
      </c>
      <c r="Z2439" s="3" t="s">
        <v>1699</v>
      </c>
      <c r="AA2439" s="3" t="s">
        <v>159</v>
      </c>
      <c r="AB2439">
        <v>0</v>
      </c>
      <c r="AC2439">
        <v>2</v>
      </c>
      <c r="AD2439">
        <v>0</v>
      </c>
      <c r="AE2439">
        <v>0</v>
      </c>
      <c r="AF2439">
        <v>0</v>
      </c>
      <c r="AG2439">
        <v>2</v>
      </c>
      <c r="AH2439">
        <v>0</v>
      </c>
      <c r="AI2439">
        <v>0</v>
      </c>
      <c r="AJ2439">
        <v>0</v>
      </c>
      <c r="AK2439">
        <v>2</v>
      </c>
      <c r="AL2439">
        <v>0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2</v>
      </c>
      <c r="BR2439">
        <v>0</v>
      </c>
      <c r="BS2439">
        <v>0</v>
      </c>
      <c r="BT2439">
        <v>0</v>
      </c>
      <c r="BU2439">
        <v>2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2</v>
      </c>
      <c r="CP2439">
        <v>0</v>
      </c>
      <c r="CQ2439">
        <v>0</v>
      </c>
      <c r="CR2439">
        <v>0</v>
      </c>
      <c r="CS2439">
        <v>2</v>
      </c>
      <c r="CT2439">
        <v>0</v>
      </c>
      <c r="CU2439">
        <v>0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5</v>
      </c>
      <c r="DN2439">
        <v>0</v>
      </c>
      <c r="DO2439">
        <v>0</v>
      </c>
      <c r="DP2439">
        <v>0</v>
      </c>
      <c r="DQ2439">
        <v>5</v>
      </c>
      <c r="DR2439">
        <v>0</v>
      </c>
      <c r="DS2439">
        <v>0</v>
      </c>
      <c r="DT2439">
        <v>8</v>
      </c>
      <c r="DU2439">
        <v>0.7</v>
      </c>
      <c r="DV2439">
        <v>0</v>
      </c>
      <c r="DW2439">
        <v>0</v>
      </c>
      <c r="DX2439">
        <v>0</v>
      </c>
      <c r="DY2439" s="4">
        <v>46173</v>
      </c>
      <c r="DZ2439" s="3" t="s">
        <v>1751</v>
      </c>
      <c r="EA2439">
        <v>3</v>
      </c>
      <c r="EB2439">
        <v>0</v>
      </c>
      <c r="EC2439">
        <v>15</v>
      </c>
      <c r="ED2439">
        <v>0</v>
      </c>
      <c r="EE2439">
        <v>3</v>
      </c>
      <c r="EF2439">
        <v>15</v>
      </c>
      <c r="EG2439">
        <v>2.1428570000000002</v>
      </c>
      <c r="EH2439">
        <v>1.4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8</v>
      </c>
      <c r="F2440" s="3" t="s">
        <v>14</v>
      </c>
      <c r="G2440" s="3" t="s">
        <v>149</v>
      </c>
      <c r="H2440" s="3" t="s">
        <v>150</v>
      </c>
      <c r="I2440" s="3" t="s">
        <v>49</v>
      </c>
      <c r="J2440" s="3" t="s">
        <v>50</v>
      </c>
      <c r="K2440" s="3" t="s">
        <v>651</v>
      </c>
      <c r="L2440" s="3" t="s">
        <v>676</v>
      </c>
      <c r="M2440" s="3" t="s">
        <v>153</v>
      </c>
      <c r="N2440" s="3" t="s">
        <v>154</v>
      </c>
      <c r="O2440">
        <v>5</v>
      </c>
      <c r="P2440" s="3" t="s">
        <v>1698</v>
      </c>
      <c r="Q2440" s="3" t="s">
        <v>1698</v>
      </c>
      <c r="R2440" s="3" t="s">
        <v>1698</v>
      </c>
      <c r="S2440" s="3" t="s">
        <v>259</v>
      </c>
      <c r="T2440" s="3" t="s">
        <v>1042</v>
      </c>
      <c r="U2440" s="3" t="s">
        <v>182</v>
      </c>
      <c r="V2440" s="3" t="s">
        <v>161</v>
      </c>
      <c r="W2440" s="3" t="s">
        <v>170</v>
      </c>
      <c r="X2440" s="3" t="s">
        <v>171</v>
      </c>
      <c r="Y2440" s="3" t="s">
        <v>162</v>
      </c>
      <c r="Z2440" s="3" t="s">
        <v>1699</v>
      </c>
      <c r="AA2440" s="3" t="s">
        <v>15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4</v>
      </c>
      <c r="AL2440">
        <v>0</v>
      </c>
      <c r="AM2440">
        <v>0</v>
      </c>
      <c r="AN2440">
        <v>0</v>
      </c>
      <c r="AO2440">
        <v>4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2</v>
      </c>
      <c r="DU2440">
        <v>1.1000000000000001</v>
      </c>
      <c r="DV2440">
        <v>0</v>
      </c>
      <c r="DW2440">
        <v>0</v>
      </c>
      <c r="DX2440">
        <v>0</v>
      </c>
      <c r="DY2440" s="4">
        <v>45504</v>
      </c>
      <c r="DZ2440" s="3" t="s">
        <v>1751</v>
      </c>
      <c r="EA2440">
        <v>2</v>
      </c>
      <c r="EB2440">
        <v>0</v>
      </c>
      <c r="EC2440">
        <v>4</v>
      </c>
      <c r="ED2440">
        <v>0</v>
      </c>
      <c r="EE2440">
        <v>2</v>
      </c>
      <c r="EF2440">
        <v>4</v>
      </c>
      <c r="EG2440">
        <v>4</v>
      </c>
      <c r="EH2440">
        <v>0.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8</v>
      </c>
      <c r="F2441" s="3" t="s">
        <v>14</v>
      </c>
      <c r="G2441" s="3" t="s">
        <v>149</v>
      </c>
      <c r="H2441" s="3" t="s">
        <v>150</v>
      </c>
      <c r="I2441" s="3" t="s">
        <v>31</v>
      </c>
      <c r="J2441" s="3" t="s">
        <v>32</v>
      </c>
      <c r="K2441" s="3" t="s">
        <v>151</v>
      </c>
      <c r="L2441" s="3" t="s">
        <v>658</v>
      </c>
      <c r="M2441" s="3" t="s">
        <v>153</v>
      </c>
      <c r="N2441" s="3" t="s">
        <v>154</v>
      </c>
      <c r="O2441">
        <v>5</v>
      </c>
      <c r="P2441" s="3" t="s">
        <v>1698</v>
      </c>
      <c r="Q2441" s="3" t="s">
        <v>1698</v>
      </c>
      <c r="R2441" s="3" t="s">
        <v>1698</v>
      </c>
      <c r="S2441" s="3" t="s">
        <v>534</v>
      </c>
      <c r="T2441" s="3" t="s">
        <v>1317</v>
      </c>
      <c r="U2441" s="3" t="s">
        <v>168</v>
      </c>
      <c r="V2441" s="3" t="s">
        <v>156</v>
      </c>
      <c r="W2441" s="3" t="s">
        <v>387</v>
      </c>
      <c r="X2441" s="3" t="s">
        <v>388</v>
      </c>
      <c r="Y2441" s="3" t="s">
        <v>158</v>
      </c>
      <c r="Z2441" s="3" t="s">
        <v>1699</v>
      </c>
      <c r="AA2441" s="3" t="s">
        <v>159</v>
      </c>
      <c r="AB2441">
        <v>0</v>
      </c>
      <c r="AC2441">
        <v>25</v>
      </c>
      <c r="AD2441">
        <v>0</v>
      </c>
      <c r="AE2441">
        <v>0</v>
      </c>
      <c r="AF2441">
        <v>0</v>
      </c>
      <c r="AG2441">
        <v>25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25</v>
      </c>
      <c r="AT2441">
        <v>0</v>
      </c>
      <c r="AU2441">
        <v>0</v>
      </c>
      <c r="AV2441">
        <v>0</v>
      </c>
      <c r="AW2441">
        <v>25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75</v>
      </c>
      <c r="BZ2441">
        <v>0</v>
      </c>
      <c r="CA2441">
        <v>0</v>
      </c>
      <c r="CB2441">
        <v>0</v>
      </c>
      <c r="CC2441">
        <v>75</v>
      </c>
      <c r="CD2441">
        <v>0</v>
      </c>
      <c r="CE2441">
        <v>0</v>
      </c>
      <c r="CF2441">
        <v>0</v>
      </c>
      <c r="CG2441">
        <v>50</v>
      </c>
      <c r="CH2441">
        <v>0</v>
      </c>
      <c r="CI2441">
        <v>0</v>
      </c>
      <c r="CJ2441">
        <v>0</v>
      </c>
      <c r="CK2441">
        <v>5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.27125</v>
      </c>
      <c r="DV2441">
        <v>50</v>
      </c>
      <c r="DW2441">
        <v>0</v>
      </c>
      <c r="DX2441">
        <v>0</v>
      </c>
      <c r="DY2441" s="4">
        <v>45479</v>
      </c>
      <c r="DZ2441" s="3" t="s">
        <v>1751</v>
      </c>
      <c r="EA2441">
        <v>50</v>
      </c>
      <c r="EB2441">
        <v>0</v>
      </c>
      <c r="EC2441">
        <v>175</v>
      </c>
      <c r="ED2441">
        <v>0</v>
      </c>
      <c r="EE2441">
        <v>50</v>
      </c>
      <c r="EF2441">
        <v>175</v>
      </c>
      <c r="EG2441">
        <v>43.75</v>
      </c>
      <c r="EH2441">
        <v>1.140000000000000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8</v>
      </c>
      <c r="F2442" s="3" t="s">
        <v>14</v>
      </c>
      <c r="G2442" s="3" t="s">
        <v>149</v>
      </c>
      <c r="H2442" s="3" t="s">
        <v>150</v>
      </c>
      <c r="I2442" s="3" t="s">
        <v>93</v>
      </c>
      <c r="J2442" s="3" t="s">
        <v>94</v>
      </c>
      <c r="K2442" s="3" t="s">
        <v>651</v>
      </c>
      <c r="L2442" s="3" t="s">
        <v>676</v>
      </c>
      <c r="M2442" s="3" t="s">
        <v>153</v>
      </c>
      <c r="N2442" s="3" t="s">
        <v>154</v>
      </c>
      <c r="O2442">
        <v>5</v>
      </c>
      <c r="P2442" s="3" t="s">
        <v>1698</v>
      </c>
      <c r="Q2442" s="3" t="s">
        <v>1698</v>
      </c>
      <c r="R2442" s="3" t="s">
        <v>1698</v>
      </c>
      <c r="S2442" s="3" t="s">
        <v>495</v>
      </c>
      <c r="T2442" s="3" t="s">
        <v>1272</v>
      </c>
      <c r="U2442" s="3" t="s">
        <v>167</v>
      </c>
      <c r="V2442" s="3" t="s">
        <v>161</v>
      </c>
      <c r="W2442" s="3" t="s">
        <v>170</v>
      </c>
      <c r="X2442" s="3" t="s">
        <v>171</v>
      </c>
      <c r="Y2442" s="3" t="s">
        <v>162</v>
      </c>
      <c r="Z2442" s="3" t="s">
        <v>1699</v>
      </c>
      <c r="AA2442" s="3" t="s">
        <v>159</v>
      </c>
      <c r="AB2442">
        <v>0</v>
      </c>
      <c r="AC2442">
        <v>5</v>
      </c>
      <c r="AD2442">
        <v>0</v>
      </c>
      <c r="AE2442">
        <v>0</v>
      </c>
      <c r="AF2442">
        <v>0</v>
      </c>
      <c r="AG2442">
        <v>5</v>
      </c>
      <c r="AH2442">
        <v>0</v>
      </c>
      <c r="AI2442">
        <v>0</v>
      </c>
      <c r="AJ2442">
        <v>0</v>
      </c>
      <c r="AK2442">
        <v>0</v>
      </c>
      <c r="AL2442">
        <v>3</v>
      </c>
      <c r="AM2442">
        <v>0</v>
      </c>
      <c r="AN2442">
        <v>0</v>
      </c>
      <c r="AO2442">
        <v>3</v>
      </c>
      <c r="AP2442">
        <v>0</v>
      </c>
      <c r="AQ2442">
        <v>0</v>
      </c>
      <c r="AR2442">
        <v>0</v>
      </c>
      <c r="AS2442">
        <v>4</v>
      </c>
      <c r="AT2442">
        <v>0</v>
      </c>
      <c r="AU2442">
        <v>0</v>
      </c>
      <c r="AV2442">
        <v>0</v>
      </c>
      <c r="AW2442">
        <v>4</v>
      </c>
      <c r="AX2442">
        <v>0</v>
      </c>
      <c r="AY2442">
        <v>0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5</v>
      </c>
      <c r="BJ2442">
        <v>0</v>
      </c>
      <c r="BK2442">
        <v>0</v>
      </c>
      <c r="BL2442">
        <v>0</v>
      </c>
      <c r="BM2442">
        <v>5</v>
      </c>
      <c r="BN2442">
        <v>0</v>
      </c>
      <c r="BO2442">
        <v>0</v>
      </c>
      <c r="BP2442">
        <v>0</v>
      </c>
      <c r="BQ2442">
        <v>3</v>
      </c>
      <c r="BR2442">
        <v>0</v>
      </c>
      <c r="BS2442">
        <v>0</v>
      </c>
      <c r="BT2442">
        <v>0</v>
      </c>
      <c r="BU2442">
        <v>3</v>
      </c>
      <c r="BV2442">
        <v>0</v>
      </c>
      <c r="BW2442">
        <v>0</v>
      </c>
      <c r="BX2442">
        <v>0</v>
      </c>
      <c r="BY2442">
        <v>3</v>
      </c>
      <c r="BZ2442">
        <v>0</v>
      </c>
      <c r="CA2442">
        <v>0</v>
      </c>
      <c r="CB2442">
        <v>0</v>
      </c>
      <c r="CC2442">
        <v>3</v>
      </c>
      <c r="CD2442">
        <v>0</v>
      </c>
      <c r="CE2442">
        <v>0</v>
      </c>
      <c r="CF2442">
        <v>0</v>
      </c>
      <c r="CG2442">
        <v>2</v>
      </c>
      <c r="CH2442">
        <v>0</v>
      </c>
      <c r="CI2442">
        <v>0</v>
      </c>
      <c r="CJ2442">
        <v>0</v>
      </c>
      <c r="CK2442">
        <v>2</v>
      </c>
      <c r="CL2442">
        <v>0</v>
      </c>
      <c r="CM2442">
        <v>0</v>
      </c>
      <c r="CN2442">
        <v>0</v>
      </c>
      <c r="CO2442">
        <v>2</v>
      </c>
      <c r="CP2442">
        <v>0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7</v>
      </c>
      <c r="CX2442">
        <v>0</v>
      </c>
      <c r="CY2442">
        <v>0</v>
      </c>
      <c r="CZ2442">
        <v>0</v>
      </c>
      <c r="DA2442">
        <v>7</v>
      </c>
      <c r="DB2442">
        <v>0</v>
      </c>
      <c r="DC2442">
        <v>0</v>
      </c>
      <c r="DD2442">
        <v>0</v>
      </c>
      <c r="DE2442">
        <v>3</v>
      </c>
      <c r="DF2442">
        <v>0</v>
      </c>
      <c r="DG2442">
        <v>0</v>
      </c>
      <c r="DH2442">
        <v>0</v>
      </c>
      <c r="DI2442">
        <v>3</v>
      </c>
      <c r="DJ2442">
        <v>0</v>
      </c>
      <c r="DK2442">
        <v>0</v>
      </c>
      <c r="DL2442">
        <v>0</v>
      </c>
      <c r="DM2442">
        <v>8</v>
      </c>
      <c r="DN2442">
        <v>0</v>
      </c>
      <c r="DO2442">
        <v>0</v>
      </c>
      <c r="DP2442">
        <v>0</v>
      </c>
      <c r="DQ2442">
        <v>8</v>
      </c>
      <c r="DR2442">
        <v>0</v>
      </c>
      <c r="DS2442">
        <v>0</v>
      </c>
      <c r="DT2442">
        <v>9</v>
      </c>
      <c r="DU2442">
        <v>2.4</v>
      </c>
      <c r="DV2442">
        <v>0</v>
      </c>
      <c r="DW2442">
        <v>0</v>
      </c>
      <c r="DX2442">
        <v>0</v>
      </c>
      <c r="DY2442" s="4">
        <v>45838</v>
      </c>
      <c r="DZ2442" s="3" t="s">
        <v>1751</v>
      </c>
      <c r="EA2442">
        <v>1</v>
      </c>
      <c r="EB2442">
        <v>0</v>
      </c>
      <c r="EC2442">
        <v>46</v>
      </c>
      <c r="ED2442">
        <v>0</v>
      </c>
      <c r="EE2442">
        <v>1</v>
      </c>
      <c r="EF2442">
        <v>46</v>
      </c>
      <c r="EG2442">
        <v>3.8333330000000001</v>
      </c>
      <c r="EH2442">
        <v>0.26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8</v>
      </c>
      <c r="F2443" s="3" t="s">
        <v>14</v>
      </c>
      <c r="G2443" s="3" t="s">
        <v>149</v>
      </c>
      <c r="H2443" s="3" t="s">
        <v>150</v>
      </c>
      <c r="I2443" s="3" t="s">
        <v>99</v>
      </c>
      <c r="J2443" s="3" t="s">
        <v>100</v>
      </c>
      <c r="K2443" s="3" t="s">
        <v>651</v>
      </c>
      <c r="L2443" s="3" t="s">
        <v>652</v>
      </c>
      <c r="M2443" s="3" t="s">
        <v>153</v>
      </c>
      <c r="N2443" s="3" t="s">
        <v>154</v>
      </c>
      <c r="O2443">
        <v>4</v>
      </c>
      <c r="P2443" s="3" t="s">
        <v>1698</v>
      </c>
      <c r="Q2443" s="3" t="s">
        <v>1698</v>
      </c>
      <c r="R2443" s="3" t="s">
        <v>1698</v>
      </c>
      <c r="S2443" s="3" t="s">
        <v>404</v>
      </c>
      <c r="T2443" s="3" t="s">
        <v>1184</v>
      </c>
      <c r="U2443" s="3" t="s">
        <v>155</v>
      </c>
      <c r="V2443" s="3" t="s">
        <v>156</v>
      </c>
      <c r="W2443" s="3" t="s">
        <v>156</v>
      </c>
      <c r="X2443" s="3" t="s">
        <v>378</v>
      </c>
      <c r="Y2443" s="3" t="s">
        <v>158</v>
      </c>
      <c r="Z2443" s="3" t="s">
        <v>1699</v>
      </c>
      <c r="AA2443" s="3" t="s">
        <v>159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00</v>
      </c>
      <c r="CY2443">
        <v>0</v>
      </c>
      <c r="CZ2443">
        <v>0</v>
      </c>
      <c r="DA2443">
        <v>10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00</v>
      </c>
      <c r="DU2443">
        <v>0.12</v>
      </c>
      <c r="DV2443">
        <v>0</v>
      </c>
      <c r="DW2443">
        <v>0</v>
      </c>
      <c r="DX2443">
        <v>0</v>
      </c>
      <c r="DY2443" s="4">
        <v>45572</v>
      </c>
      <c r="DZ2443" s="3" t="s">
        <v>1751</v>
      </c>
      <c r="EA2443">
        <v>100</v>
      </c>
      <c r="EB2443">
        <v>0</v>
      </c>
      <c r="EC2443">
        <v>100</v>
      </c>
      <c r="ED2443">
        <v>0</v>
      </c>
      <c r="EE2443">
        <v>100</v>
      </c>
      <c r="EF2443">
        <v>100</v>
      </c>
      <c r="EG2443">
        <v>100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747</v>
      </c>
      <c r="F2444" s="3" t="s">
        <v>748</v>
      </c>
      <c r="G2444" s="3" t="s">
        <v>1752</v>
      </c>
      <c r="H2444" s="3" t="s">
        <v>1753</v>
      </c>
      <c r="I2444" s="3" t="s">
        <v>45</v>
      </c>
      <c r="J2444" s="3" t="s">
        <v>46</v>
      </c>
      <c r="K2444" s="3" t="s">
        <v>1754</v>
      </c>
      <c r="L2444" s="3" t="s">
        <v>1755</v>
      </c>
      <c r="M2444" s="3" t="s">
        <v>153</v>
      </c>
      <c r="N2444" s="3" t="s">
        <v>1756</v>
      </c>
      <c r="O2444">
        <v>5</v>
      </c>
      <c r="P2444" s="3" t="s">
        <v>1698</v>
      </c>
      <c r="Q2444" s="3" t="s">
        <v>1698</v>
      </c>
      <c r="R2444" s="3" t="s">
        <v>1698</v>
      </c>
      <c r="S2444" s="3" t="s">
        <v>2208</v>
      </c>
      <c r="T2444" s="3" t="s">
        <v>2209</v>
      </c>
      <c r="U2444" s="3" t="s">
        <v>155</v>
      </c>
      <c r="V2444" s="3" t="s">
        <v>156</v>
      </c>
      <c r="W2444" s="3" t="s">
        <v>378</v>
      </c>
      <c r="X2444" s="3" t="s">
        <v>378</v>
      </c>
      <c r="Y2444" s="3" t="s">
        <v>158</v>
      </c>
      <c r="Z2444" s="3" t="s">
        <v>205</v>
      </c>
      <c r="AA2444" s="3" t="s">
        <v>159</v>
      </c>
      <c r="AB2444">
        <v>0</v>
      </c>
      <c r="AC2444">
        <v>17</v>
      </c>
      <c r="AD2444">
        <v>0</v>
      </c>
      <c r="AE2444">
        <v>0</v>
      </c>
      <c r="AF2444">
        <v>0</v>
      </c>
      <c r="AG2444">
        <v>17</v>
      </c>
      <c r="AH2444">
        <v>0</v>
      </c>
      <c r="AI2444">
        <v>0</v>
      </c>
      <c r="AJ2444">
        <v>0</v>
      </c>
      <c r="AK2444">
        <v>6</v>
      </c>
      <c r="AL2444">
        <v>0</v>
      </c>
      <c r="AM2444">
        <v>0</v>
      </c>
      <c r="AN2444">
        <v>0</v>
      </c>
      <c r="AO2444">
        <v>6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1</v>
      </c>
      <c r="AX2444">
        <v>0</v>
      </c>
      <c r="AY2444">
        <v>0</v>
      </c>
      <c r="AZ2444">
        <v>0</v>
      </c>
      <c r="BA2444">
        <v>1</v>
      </c>
      <c r="BB2444">
        <v>0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0</v>
      </c>
      <c r="BI2444">
        <v>1</v>
      </c>
      <c r="BJ2444">
        <v>0</v>
      </c>
      <c r="BK2444">
        <v>0</v>
      </c>
      <c r="BL2444">
        <v>0</v>
      </c>
      <c r="BM2444">
        <v>1</v>
      </c>
      <c r="BN2444">
        <v>0</v>
      </c>
      <c r="BO2444">
        <v>0</v>
      </c>
      <c r="BP2444">
        <v>0</v>
      </c>
      <c r="BQ2444">
        <v>4</v>
      </c>
      <c r="BR2444">
        <v>0</v>
      </c>
      <c r="BS2444">
        <v>0</v>
      </c>
      <c r="BT2444">
        <v>0</v>
      </c>
      <c r="BU2444">
        <v>4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1</v>
      </c>
      <c r="CG2444">
        <v>2</v>
      </c>
      <c r="CH2444">
        <v>0</v>
      </c>
      <c r="CI2444">
        <v>0</v>
      </c>
      <c r="CJ2444">
        <v>0</v>
      </c>
      <c r="CK2444">
        <v>3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2</v>
      </c>
      <c r="DU2444">
        <v>7.28</v>
      </c>
      <c r="DV2444">
        <v>0</v>
      </c>
      <c r="DW2444">
        <v>0</v>
      </c>
      <c r="DX2444">
        <v>0</v>
      </c>
      <c r="DY2444" s="4">
        <v>46021</v>
      </c>
      <c r="DZ2444" s="3" t="s">
        <v>1751</v>
      </c>
      <c r="EA2444">
        <v>2</v>
      </c>
      <c r="EB2444">
        <v>0</v>
      </c>
      <c r="EC2444">
        <v>33</v>
      </c>
      <c r="ED2444">
        <v>0</v>
      </c>
      <c r="EE2444">
        <v>2</v>
      </c>
      <c r="EF2444">
        <v>33</v>
      </c>
      <c r="EG2444">
        <v>4.7142859999999995</v>
      </c>
      <c r="EH2444">
        <v>0.42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8</v>
      </c>
      <c r="F2445" s="3" t="s">
        <v>14</v>
      </c>
      <c r="G2445" s="3" t="s">
        <v>149</v>
      </c>
      <c r="H2445" s="3" t="s">
        <v>150</v>
      </c>
      <c r="I2445" s="3" t="s">
        <v>21</v>
      </c>
      <c r="J2445" s="3" t="s">
        <v>22</v>
      </c>
      <c r="K2445" s="3" t="s">
        <v>151</v>
      </c>
      <c r="L2445" s="3" t="s">
        <v>658</v>
      </c>
      <c r="M2445" s="3" t="s">
        <v>153</v>
      </c>
      <c r="N2445" s="3" t="s">
        <v>154</v>
      </c>
      <c r="O2445">
        <v>5</v>
      </c>
      <c r="P2445" s="3" t="s">
        <v>1698</v>
      </c>
      <c r="Q2445" s="3" t="s">
        <v>1698</v>
      </c>
      <c r="R2445" s="3" t="s">
        <v>1698</v>
      </c>
      <c r="S2445" s="3" t="s">
        <v>404</v>
      </c>
      <c r="T2445" s="3" t="s">
        <v>1184</v>
      </c>
      <c r="U2445" s="3" t="s">
        <v>155</v>
      </c>
      <c r="V2445" s="3" t="s">
        <v>156</v>
      </c>
      <c r="W2445" s="3" t="s">
        <v>156</v>
      </c>
      <c r="X2445" s="3" t="s">
        <v>378</v>
      </c>
      <c r="Y2445" s="3" t="s">
        <v>158</v>
      </c>
      <c r="Z2445" s="3" t="s">
        <v>1699</v>
      </c>
      <c r="AA2445" s="3" t="s">
        <v>15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200</v>
      </c>
      <c r="AT2445">
        <v>0</v>
      </c>
      <c r="AU2445">
        <v>0</v>
      </c>
      <c r="AV2445">
        <v>0</v>
      </c>
      <c r="AW2445">
        <v>20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100</v>
      </c>
      <c r="BJ2445">
        <v>0</v>
      </c>
      <c r="BK2445">
        <v>0</v>
      </c>
      <c r="BL2445">
        <v>0</v>
      </c>
      <c r="BM2445">
        <v>10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200</v>
      </c>
      <c r="CP2445">
        <v>0</v>
      </c>
      <c r="CQ2445">
        <v>0</v>
      </c>
      <c r="CR2445">
        <v>0</v>
      </c>
      <c r="CS2445">
        <v>20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100</v>
      </c>
      <c r="DF2445">
        <v>0</v>
      </c>
      <c r="DG2445">
        <v>0</v>
      </c>
      <c r="DH2445">
        <v>0</v>
      </c>
      <c r="DI2445">
        <v>100</v>
      </c>
      <c r="DJ2445">
        <v>0</v>
      </c>
      <c r="DK2445">
        <v>0</v>
      </c>
      <c r="DL2445">
        <v>0</v>
      </c>
      <c r="DM2445">
        <v>0</v>
      </c>
      <c r="DN2445">
        <v>500</v>
      </c>
      <c r="DO2445">
        <v>0</v>
      </c>
      <c r="DP2445">
        <v>0</v>
      </c>
      <c r="DQ2445">
        <v>500</v>
      </c>
      <c r="DR2445">
        <v>0</v>
      </c>
      <c r="DS2445">
        <v>0</v>
      </c>
      <c r="DT2445">
        <v>700</v>
      </c>
      <c r="DU2445">
        <v>0.12</v>
      </c>
      <c r="DV2445">
        <v>0</v>
      </c>
      <c r="DW2445">
        <v>0</v>
      </c>
      <c r="DX2445">
        <v>0</v>
      </c>
      <c r="DY2445" s="4">
        <v>45596</v>
      </c>
      <c r="DZ2445" s="3" t="s">
        <v>1751</v>
      </c>
      <c r="EA2445">
        <v>200</v>
      </c>
      <c r="EB2445">
        <v>0</v>
      </c>
      <c r="EC2445">
        <v>1100</v>
      </c>
      <c r="ED2445">
        <v>0</v>
      </c>
      <c r="EE2445">
        <v>200</v>
      </c>
      <c r="EF2445">
        <v>1100</v>
      </c>
      <c r="EG2445">
        <v>220</v>
      </c>
      <c r="EH2445">
        <v>0.9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747</v>
      </c>
      <c r="F2446" s="3" t="s">
        <v>748</v>
      </c>
      <c r="G2446" s="3" t="s">
        <v>1752</v>
      </c>
      <c r="H2446" s="3" t="s">
        <v>1753</v>
      </c>
      <c r="I2446" s="3" t="s">
        <v>45</v>
      </c>
      <c r="J2446" s="3" t="s">
        <v>46</v>
      </c>
      <c r="K2446" s="3" t="s">
        <v>1754</v>
      </c>
      <c r="L2446" s="3" t="s">
        <v>1755</v>
      </c>
      <c r="M2446" s="3" t="s">
        <v>153</v>
      </c>
      <c r="N2446" s="3" t="s">
        <v>1756</v>
      </c>
      <c r="O2446">
        <v>5</v>
      </c>
      <c r="P2446" s="3" t="s">
        <v>1698</v>
      </c>
      <c r="Q2446" s="3" t="s">
        <v>1698</v>
      </c>
      <c r="R2446" s="3" t="s">
        <v>1698</v>
      </c>
      <c r="S2446" s="3" t="s">
        <v>2210</v>
      </c>
      <c r="T2446" s="3" t="s">
        <v>2211</v>
      </c>
      <c r="U2446" s="3" t="s">
        <v>155</v>
      </c>
      <c r="V2446" s="3" t="s">
        <v>156</v>
      </c>
      <c r="W2446" s="3" t="s">
        <v>157</v>
      </c>
      <c r="X2446" s="3" t="s">
        <v>157</v>
      </c>
      <c r="Y2446" s="3" t="s">
        <v>158</v>
      </c>
      <c r="Z2446" s="3" t="s">
        <v>205</v>
      </c>
      <c r="AA2446" s="3" t="s">
        <v>159</v>
      </c>
      <c r="AB2446">
        <v>0</v>
      </c>
      <c r="AC2446">
        <v>100</v>
      </c>
      <c r="AD2446">
        <v>0</v>
      </c>
      <c r="AE2446">
        <v>0</v>
      </c>
      <c r="AF2446">
        <v>0</v>
      </c>
      <c r="AG2446">
        <v>100</v>
      </c>
      <c r="AH2446">
        <v>0</v>
      </c>
      <c r="AI2446">
        <v>0</v>
      </c>
      <c r="AJ2446">
        <v>0</v>
      </c>
      <c r="AK2446">
        <v>100</v>
      </c>
      <c r="AL2446">
        <v>0</v>
      </c>
      <c r="AM2446">
        <v>0</v>
      </c>
      <c r="AN2446">
        <v>0</v>
      </c>
      <c r="AO2446">
        <v>100</v>
      </c>
      <c r="AP2446">
        <v>0</v>
      </c>
      <c r="AQ2446">
        <v>0</v>
      </c>
      <c r="AR2446">
        <v>0</v>
      </c>
      <c r="AS2446">
        <v>200</v>
      </c>
      <c r="AT2446">
        <v>0</v>
      </c>
      <c r="AU2446">
        <v>0</v>
      </c>
      <c r="AV2446">
        <v>0</v>
      </c>
      <c r="AW2446">
        <v>200</v>
      </c>
      <c r="AX2446">
        <v>0</v>
      </c>
      <c r="AY2446">
        <v>0</v>
      </c>
      <c r="AZ2446">
        <v>0</v>
      </c>
      <c r="BA2446">
        <v>180</v>
      </c>
      <c r="BB2446">
        <v>0</v>
      </c>
      <c r="BC2446">
        <v>0</v>
      </c>
      <c r="BD2446">
        <v>20</v>
      </c>
      <c r="BE2446">
        <v>200</v>
      </c>
      <c r="BF2446">
        <v>0</v>
      </c>
      <c r="BG2446">
        <v>0</v>
      </c>
      <c r="BH2446">
        <v>0</v>
      </c>
      <c r="BI2446">
        <v>200</v>
      </c>
      <c r="BJ2446">
        <v>0</v>
      </c>
      <c r="BK2446">
        <v>0</v>
      </c>
      <c r="BL2446">
        <v>0</v>
      </c>
      <c r="BM2446">
        <v>200</v>
      </c>
      <c r="BN2446">
        <v>0</v>
      </c>
      <c r="BO2446">
        <v>0</v>
      </c>
      <c r="BP2446">
        <v>0</v>
      </c>
      <c r="BQ2446">
        <v>180</v>
      </c>
      <c r="BR2446">
        <v>0</v>
      </c>
      <c r="BS2446">
        <v>0</v>
      </c>
      <c r="BT2446">
        <v>20</v>
      </c>
      <c r="BU2446">
        <v>200</v>
      </c>
      <c r="BV2446">
        <v>0</v>
      </c>
      <c r="BW2446">
        <v>0</v>
      </c>
      <c r="BX2446">
        <v>0</v>
      </c>
      <c r="BY2446">
        <v>330</v>
      </c>
      <c r="BZ2446">
        <v>0</v>
      </c>
      <c r="CA2446">
        <v>0</v>
      </c>
      <c r="CB2446">
        <v>45</v>
      </c>
      <c r="CC2446">
        <v>375</v>
      </c>
      <c r="CD2446">
        <v>0</v>
      </c>
      <c r="CE2446">
        <v>0</v>
      </c>
      <c r="CF2446">
        <v>0</v>
      </c>
      <c r="CG2446">
        <v>280</v>
      </c>
      <c r="CH2446">
        <v>0</v>
      </c>
      <c r="CI2446">
        <v>0</v>
      </c>
      <c r="CJ2446">
        <v>95</v>
      </c>
      <c r="CK2446">
        <v>375</v>
      </c>
      <c r="CL2446">
        <v>0</v>
      </c>
      <c r="CM2446">
        <v>0</v>
      </c>
      <c r="CN2446">
        <v>0</v>
      </c>
      <c r="CO2446">
        <v>305</v>
      </c>
      <c r="CP2446">
        <v>0</v>
      </c>
      <c r="CQ2446">
        <v>0</v>
      </c>
      <c r="CR2446">
        <v>45</v>
      </c>
      <c r="CS2446">
        <v>350</v>
      </c>
      <c r="CT2446">
        <v>0</v>
      </c>
      <c r="CU2446">
        <v>0</v>
      </c>
      <c r="CV2446">
        <v>0</v>
      </c>
      <c r="CW2446">
        <v>290</v>
      </c>
      <c r="CX2446">
        <v>0</v>
      </c>
      <c r="CY2446">
        <v>0</v>
      </c>
      <c r="CZ2446">
        <v>60</v>
      </c>
      <c r="DA2446">
        <v>350</v>
      </c>
      <c r="DB2446">
        <v>0</v>
      </c>
      <c r="DC2446">
        <v>0</v>
      </c>
      <c r="DD2446">
        <v>0</v>
      </c>
      <c r="DE2446">
        <v>350</v>
      </c>
      <c r="DF2446">
        <v>0</v>
      </c>
      <c r="DG2446">
        <v>0</v>
      </c>
      <c r="DH2446">
        <v>50</v>
      </c>
      <c r="DI2446">
        <v>400</v>
      </c>
      <c r="DJ2446">
        <v>0</v>
      </c>
      <c r="DK2446">
        <v>0</v>
      </c>
      <c r="DL2446">
        <v>0</v>
      </c>
      <c r="DM2446">
        <v>380</v>
      </c>
      <c r="DN2446">
        <v>0</v>
      </c>
      <c r="DO2446">
        <v>0</v>
      </c>
      <c r="DP2446">
        <v>20</v>
      </c>
      <c r="DQ2446">
        <v>400</v>
      </c>
      <c r="DR2446">
        <v>0</v>
      </c>
      <c r="DS2446">
        <v>0</v>
      </c>
      <c r="DT2446">
        <v>750</v>
      </c>
      <c r="DU2446">
        <v>21</v>
      </c>
      <c r="DV2446">
        <v>400</v>
      </c>
      <c r="DW2446">
        <v>0</v>
      </c>
      <c r="DX2446">
        <v>400</v>
      </c>
      <c r="DY2446" s="4">
        <v>47483</v>
      </c>
      <c r="DZ2446" s="3" t="s">
        <v>1751</v>
      </c>
      <c r="EA2446">
        <v>350</v>
      </c>
      <c r="EB2446">
        <v>0</v>
      </c>
      <c r="EC2446">
        <v>3250</v>
      </c>
      <c r="ED2446">
        <v>0</v>
      </c>
      <c r="EE2446">
        <v>350</v>
      </c>
      <c r="EF2446">
        <v>3250</v>
      </c>
      <c r="EG2446">
        <v>270.83333299999998</v>
      </c>
      <c r="EH2446">
        <v>1.29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48</v>
      </c>
      <c r="F2447" s="3" t="s">
        <v>14</v>
      </c>
      <c r="G2447" s="3" t="s">
        <v>149</v>
      </c>
      <c r="H2447" s="3" t="s">
        <v>150</v>
      </c>
      <c r="I2447" s="3" t="s">
        <v>89</v>
      </c>
      <c r="J2447" s="3" t="s">
        <v>90</v>
      </c>
      <c r="K2447" s="3" t="s">
        <v>651</v>
      </c>
      <c r="L2447" s="3" t="s">
        <v>676</v>
      </c>
      <c r="M2447" s="3" t="s">
        <v>153</v>
      </c>
      <c r="N2447" s="3" t="s">
        <v>154</v>
      </c>
      <c r="O2447">
        <v>5</v>
      </c>
      <c r="P2447" s="3" t="s">
        <v>1698</v>
      </c>
      <c r="Q2447" s="3" t="s">
        <v>1698</v>
      </c>
      <c r="R2447" s="3" t="s">
        <v>1698</v>
      </c>
      <c r="S2447" s="3" t="s">
        <v>347</v>
      </c>
      <c r="T2447" s="3" t="s">
        <v>1130</v>
      </c>
      <c r="U2447" s="3" t="s">
        <v>198</v>
      </c>
      <c r="V2447" s="3" t="s">
        <v>161</v>
      </c>
      <c r="W2447" s="3" t="s">
        <v>170</v>
      </c>
      <c r="X2447" s="3" t="s">
        <v>171</v>
      </c>
      <c r="Y2447" s="3" t="s">
        <v>162</v>
      </c>
      <c r="Z2447" s="3" t="s">
        <v>1699</v>
      </c>
      <c r="AA2447" s="3" t="s">
        <v>159</v>
      </c>
      <c r="AB2447">
        <v>0</v>
      </c>
      <c r="AC2447">
        <v>0</v>
      </c>
      <c r="AD2447">
        <v>1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1</v>
      </c>
      <c r="BZ2447">
        <v>0</v>
      </c>
      <c r="CA2447">
        <v>0</v>
      </c>
      <c r="CB2447">
        <v>0</v>
      </c>
      <c r="CC2447">
        <v>1</v>
      </c>
      <c r="CD2447">
        <v>0</v>
      </c>
      <c r="CE2447">
        <v>0</v>
      </c>
      <c r="CF2447">
        <v>0</v>
      </c>
      <c r="CG2447">
        <v>1</v>
      </c>
      <c r="CH2447">
        <v>0</v>
      </c>
      <c r="CI2447">
        <v>0</v>
      </c>
      <c r="CJ2447">
        <v>0</v>
      </c>
      <c r="CK2447">
        <v>1</v>
      </c>
      <c r="CL2447">
        <v>0</v>
      </c>
      <c r="CM2447">
        <v>0</v>
      </c>
      <c r="CN2447">
        <v>0</v>
      </c>
      <c r="CO2447">
        <v>0</v>
      </c>
      <c r="CP2447">
        <v>1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1</v>
      </c>
      <c r="CX2447">
        <v>0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2</v>
      </c>
      <c r="DO2447">
        <v>0</v>
      </c>
      <c r="DP2447">
        <v>0</v>
      </c>
      <c r="DQ2447">
        <v>2</v>
      </c>
      <c r="DR2447">
        <v>0</v>
      </c>
      <c r="DS2447">
        <v>0</v>
      </c>
      <c r="DT2447">
        <v>2</v>
      </c>
      <c r="DU2447">
        <v>5</v>
      </c>
      <c r="DV2447">
        <v>2</v>
      </c>
      <c r="DW2447">
        <v>0</v>
      </c>
      <c r="DX2447">
        <v>0</v>
      </c>
      <c r="DY2447" s="4">
        <v>45626</v>
      </c>
      <c r="DZ2447" s="3" t="s">
        <v>1751</v>
      </c>
      <c r="EA2447">
        <v>2</v>
      </c>
      <c r="EB2447">
        <v>0</v>
      </c>
      <c r="EC2447">
        <v>7</v>
      </c>
      <c r="ED2447">
        <v>0</v>
      </c>
      <c r="EE2447">
        <v>2</v>
      </c>
      <c r="EF2447">
        <v>7</v>
      </c>
      <c r="EG2447">
        <v>1.1666669999999999</v>
      </c>
      <c r="EH2447">
        <v>1.7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8</v>
      </c>
      <c r="F2448" s="3" t="s">
        <v>14</v>
      </c>
      <c r="G2448" s="3" t="s">
        <v>149</v>
      </c>
      <c r="H2448" s="3" t="s">
        <v>150</v>
      </c>
      <c r="I2448" s="3" t="s">
        <v>41</v>
      </c>
      <c r="J2448" s="3" t="s">
        <v>42</v>
      </c>
      <c r="K2448" s="3" t="s">
        <v>151</v>
      </c>
      <c r="L2448" s="3" t="s">
        <v>152</v>
      </c>
      <c r="M2448" s="3" t="s">
        <v>153</v>
      </c>
      <c r="N2448" s="3" t="s">
        <v>154</v>
      </c>
      <c r="O2448">
        <v>5</v>
      </c>
      <c r="P2448" s="3" t="s">
        <v>1698</v>
      </c>
      <c r="Q2448" s="3" t="s">
        <v>1698</v>
      </c>
      <c r="R2448" s="3" t="s">
        <v>1698</v>
      </c>
      <c r="S2448" s="3" t="s">
        <v>529</v>
      </c>
      <c r="T2448" s="3" t="s">
        <v>1310</v>
      </c>
      <c r="U2448" s="3" t="s">
        <v>155</v>
      </c>
      <c r="V2448" s="3" t="s">
        <v>156</v>
      </c>
      <c r="W2448" s="3" t="s">
        <v>378</v>
      </c>
      <c r="X2448" s="3" t="s">
        <v>422</v>
      </c>
      <c r="Y2448" s="3" t="s">
        <v>158</v>
      </c>
      <c r="Z2448" s="3" t="s">
        <v>1699</v>
      </c>
      <c r="AA2448" s="3" t="s">
        <v>159</v>
      </c>
      <c r="AB2448">
        <v>0</v>
      </c>
      <c r="AC2448">
        <v>600</v>
      </c>
      <c r="AD2448">
        <v>200</v>
      </c>
      <c r="AE2448">
        <v>0</v>
      </c>
      <c r="AF2448">
        <v>0</v>
      </c>
      <c r="AG2448">
        <v>800</v>
      </c>
      <c r="AH2448">
        <v>0</v>
      </c>
      <c r="AI2448">
        <v>0</v>
      </c>
      <c r="AJ2448">
        <v>0</v>
      </c>
      <c r="AK2448">
        <v>1000</v>
      </c>
      <c r="AL2448">
        <v>700</v>
      </c>
      <c r="AM2448">
        <v>0</v>
      </c>
      <c r="AN2448">
        <v>0</v>
      </c>
      <c r="AO2448">
        <v>1700</v>
      </c>
      <c r="AP2448">
        <v>0</v>
      </c>
      <c r="AQ2448">
        <v>0</v>
      </c>
      <c r="AR2448">
        <v>0</v>
      </c>
      <c r="AS2448">
        <v>1000</v>
      </c>
      <c r="AT2448">
        <v>0</v>
      </c>
      <c r="AU2448">
        <v>0</v>
      </c>
      <c r="AV2448">
        <v>0</v>
      </c>
      <c r="AW2448">
        <v>1000</v>
      </c>
      <c r="AX2448">
        <v>0</v>
      </c>
      <c r="AY2448">
        <v>0</v>
      </c>
      <c r="AZ2448">
        <v>0</v>
      </c>
      <c r="BA2448">
        <v>500</v>
      </c>
      <c r="BB2448">
        <v>0</v>
      </c>
      <c r="BC2448">
        <v>0</v>
      </c>
      <c r="BD2448">
        <v>0</v>
      </c>
      <c r="BE2448">
        <v>500</v>
      </c>
      <c r="BF2448">
        <v>0</v>
      </c>
      <c r="BG2448">
        <v>0</v>
      </c>
      <c r="BH2448">
        <v>0</v>
      </c>
      <c r="BI2448">
        <v>1000</v>
      </c>
      <c r="BJ2448">
        <v>400</v>
      </c>
      <c r="BK2448">
        <v>0</v>
      </c>
      <c r="BL2448">
        <v>0</v>
      </c>
      <c r="BM2448">
        <v>1400</v>
      </c>
      <c r="BN2448">
        <v>0</v>
      </c>
      <c r="BO2448">
        <v>0</v>
      </c>
      <c r="BP2448">
        <v>0</v>
      </c>
      <c r="BQ2448">
        <v>1200</v>
      </c>
      <c r="BR2448">
        <v>200</v>
      </c>
      <c r="BS2448">
        <v>0</v>
      </c>
      <c r="BT2448">
        <v>0</v>
      </c>
      <c r="BU2448">
        <v>1400</v>
      </c>
      <c r="BV2448">
        <v>0</v>
      </c>
      <c r="BW2448">
        <v>0</v>
      </c>
      <c r="BX2448">
        <v>0</v>
      </c>
      <c r="BY2448">
        <v>1000</v>
      </c>
      <c r="BZ2448">
        <v>0</v>
      </c>
      <c r="CA2448">
        <v>0</v>
      </c>
      <c r="CB2448">
        <v>0</v>
      </c>
      <c r="CC2448">
        <v>1000</v>
      </c>
      <c r="CD2448">
        <v>0</v>
      </c>
      <c r="CE2448">
        <v>0</v>
      </c>
      <c r="CF2448">
        <v>0</v>
      </c>
      <c r="CG2448">
        <v>1000</v>
      </c>
      <c r="CH2448">
        <v>0</v>
      </c>
      <c r="CI2448">
        <v>0</v>
      </c>
      <c r="CJ2448">
        <v>0</v>
      </c>
      <c r="CK2448">
        <v>1000</v>
      </c>
      <c r="CL2448">
        <v>0</v>
      </c>
      <c r="CM2448">
        <v>0</v>
      </c>
      <c r="CN2448">
        <v>0</v>
      </c>
      <c r="CO2448">
        <v>1000</v>
      </c>
      <c r="CP2448">
        <v>0</v>
      </c>
      <c r="CQ2448">
        <v>0</v>
      </c>
      <c r="CR2448">
        <v>0</v>
      </c>
      <c r="CS2448">
        <v>1000</v>
      </c>
      <c r="CT2448">
        <v>0</v>
      </c>
      <c r="CU2448">
        <v>0</v>
      </c>
      <c r="CV2448">
        <v>0</v>
      </c>
      <c r="CW2448">
        <v>0</v>
      </c>
      <c r="CX2448">
        <v>400</v>
      </c>
      <c r="CY2448">
        <v>0</v>
      </c>
      <c r="CZ2448">
        <v>0</v>
      </c>
      <c r="DA2448">
        <v>400</v>
      </c>
      <c r="DB2448">
        <v>0</v>
      </c>
      <c r="DC2448">
        <v>0</v>
      </c>
      <c r="DD2448">
        <v>0</v>
      </c>
      <c r="DE2448">
        <v>1100</v>
      </c>
      <c r="DF2448">
        <v>400</v>
      </c>
      <c r="DG2448">
        <v>0</v>
      </c>
      <c r="DH2448">
        <v>0</v>
      </c>
      <c r="DI2448">
        <v>1500</v>
      </c>
      <c r="DJ2448">
        <v>0</v>
      </c>
      <c r="DK2448">
        <v>0</v>
      </c>
      <c r="DL2448">
        <v>0</v>
      </c>
      <c r="DM2448">
        <v>500</v>
      </c>
      <c r="DN2448">
        <v>400</v>
      </c>
      <c r="DO2448">
        <v>0</v>
      </c>
      <c r="DP2448">
        <v>0</v>
      </c>
      <c r="DQ2448">
        <v>900</v>
      </c>
      <c r="DR2448">
        <v>0</v>
      </c>
      <c r="DS2448">
        <v>0</v>
      </c>
      <c r="DT2448">
        <v>2950</v>
      </c>
      <c r="DU2448">
        <v>0.11</v>
      </c>
      <c r="DV2448">
        <v>0</v>
      </c>
      <c r="DW2448">
        <v>0</v>
      </c>
      <c r="DX2448">
        <v>0</v>
      </c>
      <c r="DY2448" s="4">
        <v>45657</v>
      </c>
      <c r="DZ2448" s="3" t="s">
        <v>1751</v>
      </c>
      <c r="EA2448">
        <v>2050</v>
      </c>
      <c r="EB2448">
        <v>0</v>
      </c>
      <c r="EC2448">
        <v>12600</v>
      </c>
      <c r="ED2448">
        <v>0</v>
      </c>
      <c r="EE2448">
        <v>2050</v>
      </c>
      <c r="EF2448">
        <v>12600</v>
      </c>
      <c r="EG2448">
        <v>1050</v>
      </c>
      <c r="EH2448">
        <v>1.9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8</v>
      </c>
      <c r="F2449" s="3" t="s">
        <v>14</v>
      </c>
      <c r="G2449" s="3" t="s">
        <v>149</v>
      </c>
      <c r="H2449" s="3" t="s">
        <v>150</v>
      </c>
      <c r="I2449" s="3" t="s">
        <v>55</v>
      </c>
      <c r="J2449" s="3" t="s">
        <v>56</v>
      </c>
      <c r="K2449" s="3" t="s">
        <v>651</v>
      </c>
      <c r="L2449" s="3" t="s">
        <v>676</v>
      </c>
      <c r="M2449" s="3" t="s">
        <v>153</v>
      </c>
      <c r="N2449" s="3" t="s">
        <v>154</v>
      </c>
      <c r="O2449">
        <v>5</v>
      </c>
      <c r="P2449" s="3" t="s">
        <v>1698</v>
      </c>
      <c r="Q2449" s="3" t="s">
        <v>1698</v>
      </c>
      <c r="R2449" s="3" t="s">
        <v>1698</v>
      </c>
      <c r="S2449" s="3" t="s">
        <v>396</v>
      </c>
      <c r="T2449" s="3" t="s">
        <v>1175</v>
      </c>
      <c r="U2449" s="3" t="s">
        <v>155</v>
      </c>
      <c r="V2449" s="3" t="s">
        <v>156</v>
      </c>
      <c r="W2449" s="3" t="s">
        <v>378</v>
      </c>
      <c r="X2449" s="3" t="s">
        <v>378</v>
      </c>
      <c r="Y2449" s="3" t="s">
        <v>158</v>
      </c>
      <c r="Z2449" s="3" t="s">
        <v>1699</v>
      </c>
      <c r="AA2449" s="3" t="s">
        <v>159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1</v>
      </c>
      <c r="BC2449">
        <v>0</v>
      </c>
      <c r="BD2449">
        <v>0</v>
      </c>
      <c r="BE2449">
        <v>1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1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2</v>
      </c>
      <c r="DU2449">
        <v>0.9</v>
      </c>
      <c r="DV2449">
        <v>0</v>
      </c>
      <c r="DW2449">
        <v>0</v>
      </c>
      <c r="DX2449">
        <v>0</v>
      </c>
      <c r="DY2449" s="4">
        <v>45199</v>
      </c>
      <c r="DZ2449" s="3" t="s">
        <v>1751</v>
      </c>
      <c r="EA2449">
        <v>1</v>
      </c>
      <c r="EB2449">
        <v>0</v>
      </c>
      <c r="EC2449">
        <v>2</v>
      </c>
      <c r="ED2449">
        <v>0</v>
      </c>
      <c r="EE2449">
        <v>1</v>
      </c>
      <c r="EF2449">
        <v>2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8</v>
      </c>
      <c r="F2450" s="3" t="s">
        <v>14</v>
      </c>
      <c r="G2450" s="3" t="s">
        <v>149</v>
      </c>
      <c r="H2450" s="3" t="s">
        <v>150</v>
      </c>
      <c r="I2450" s="3" t="s">
        <v>53</v>
      </c>
      <c r="J2450" s="3" t="s">
        <v>54</v>
      </c>
      <c r="K2450" s="3" t="s">
        <v>651</v>
      </c>
      <c r="L2450" s="3" t="s">
        <v>652</v>
      </c>
      <c r="M2450" s="3" t="s">
        <v>153</v>
      </c>
      <c r="N2450" s="3" t="s">
        <v>154</v>
      </c>
      <c r="O2450">
        <v>5</v>
      </c>
      <c r="P2450" s="3" t="s">
        <v>1698</v>
      </c>
      <c r="Q2450" s="3" t="s">
        <v>1698</v>
      </c>
      <c r="R2450" s="3" t="s">
        <v>1698</v>
      </c>
      <c r="S2450" s="3" t="s">
        <v>225</v>
      </c>
      <c r="T2450" s="3" t="s">
        <v>1014</v>
      </c>
      <c r="U2450" s="3" t="s">
        <v>160</v>
      </c>
      <c r="V2450" s="3" t="s">
        <v>161</v>
      </c>
      <c r="W2450" s="3" t="s">
        <v>170</v>
      </c>
      <c r="X2450" s="3" t="s">
        <v>171</v>
      </c>
      <c r="Y2450" s="3" t="s">
        <v>162</v>
      </c>
      <c r="Z2450" s="3" t="s">
        <v>1699</v>
      </c>
      <c r="AA2450" s="3" t="s">
        <v>159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57</v>
      </c>
      <c r="DF2450">
        <v>0</v>
      </c>
      <c r="DG2450">
        <v>0</v>
      </c>
      <c r="DH2450">
        <v>0</v>
      </c>
      <c r="DI2450">
        <v>57</v>
      </c>
      <c r="DJ2450">
        <v>0</v>
      </c>
      <c r="DK2450">
        <v>0</v>
      </c>
      <c r="DL2450">
        <v>0</v>
      </c>
      <c r="DM2450">
        <v>73</v>
      </c>
      <c r="DN2450">
        <v>0</v>
      </c>
      <c r="DO2450">
        <v>0</v>
      </c>
      <c r="DP2450">
        <v>0</v>
      </c>
      <c r="DQ2450">
        <v>73</v>
      </c>
      <c r="DR2450">
        <v>0</v>
      </c>
      <c r="DS2450">
        <v>0</v>
      </c>
      <c r="DT2450">
        <v>98</v>
      </c>
      <c r="DU2450">
        <v>0.35</v>
      </c>
      <c r="DV2450">
        <v>0</v>
      </c>
      <c r="DW2450">
        <v>0</v>
      </c>
      <c r="DX2450">
        <v>0</v>
      </c>
      <c r="DY2450" s="4">
        <v>45808</v>
      </c>
      <c r="DZ2450" s="3" t="s">
        <v>1751</v>
      </c>
      <c r="EA2450">
        <v>25</v>
      </c>
      <c r="EB2450">
        <v>0</v>
      </c>
      <c r="EC2450">
        <v>130</v>
      </c>
      <c r="ED2450">
        <v>0</v>
      </c>
      <c r="EE2450">
        <v>25</v>
      </c>
      <c r="EF2450">
        <v>130</v>
      </c>
      <c r="EG2450">
        <v>65</v>
      </c>
      <c r="EH2450">
        <v>0.38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8</v>
      </c>
      <c r="F2451" s="3" t="s">
        <v>14</v>
      </c>
      <c r="G2451" s="3" t="s">
        <v>149</v>
      </c>
      <c r="H2451" s="3" t="s">
        <v>150</v>
      </c>
      <c r="I2451" s="3" t="s">
        <v>95</v>
      </c>
      <c r="J2451" s="3" t="s">
        <v>96</v>
      </c>
      <c r="K2451" s="3" t="s">
        <v>651</v>
      </c>
      <c r="L2451" s="3" t="s">
        <v>652</v>
      </c>
      <c r="M2451" s="3" t="s">
        <v>153</v>
      </c>
      <c r="N2451" s="3" t="s">
        <v>154</v>
      </c>
      <c r="O2451">
        <v>5</v>
      </c>
      <c r="P2451" s="3" t="s">
        <v>1698</v>
      </c>
      <c r="Q2451" s="3" t="s">
        <v>1698</v>
      </c>
      <c r="R2451" s="3" t="s">
        <v>1698</v>
      </c>
      <c r="S2451" s="3" t="s">
        <v>822</v>
      </c>
      <c r="T2451" s="3" t="s">
        <v>944</v>
      </c>
      <c r="U2451" s="3" t="s">
        <v>155</v>
      </c>
      <c r="V2451" s="3" t="s">
        <v>156</v>
      </c>
      <c r="W2451" s="3" t="s">
        <v>157</v>
      </c>
      <c r="X2451" s="3" t="s">
        <v>157</v>
      </c>
      <c r="Y2451" s="3" t="s">
        <v>158</v>
      </c>
      <c r="Z2451" s="3" t="s">
        <v>205</v>
      </c>
      <c r="AA2451" s="3" t="s">
        <v>15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318</v>
      </c>
      <c r="AL2451">
        <v>0</v>
      </c>
      <c r="AM2451">
        <v>0</v>
      </c>
      <c r="AN2451">
        <v>0</v>
      </c>
      <c r="AO2451">
        <v>318</v>
      </c>
      <c r="AP2451">
        <v>0</v>
      </c>
      <c r="AQ2451">
        <v>0</v>
      </c>
      <c r="AR2451">
        <v>0</v>
      </c>
      <c r="AS2451">
        <v>116</v>
      </c>
      <c r="AT2451">
        <v>0</v>
      </c>
      <c r="AU2451">
        <v>0</v>
      </c>
      <c r="AV2451">
        <v>0</v>
      </c>
      <c r="AW2451">
        <v>116</v>
      </c>
      <c r="AX2451">
        <v>0</v>
      </c>
      <c r="AY2451">
        <v>0</v>
      </c>
      <c r="AZ2451">
        <v>0</v>
      </c>
      <c r="BA2451">
        <v>5</v>
      </c>
      <c r="BB2451">
        <v>0</v>
      </c>
      <c r="BC2451">
        <v>0</v>
      </c>
      <c r="BD2451">
        <v>0</v>
      </c>
      <c r="BE2451">
        <v>5</v>
      </c>
      <c r="BF2451">
        <v>0</v>
      </c>
      <c r="BG2451">
        <v>0</v>
      </c>
      <c r="BH2451">
        <v>0</v>
      </c>
      <c r="BI2451">
        <v>196</v>
      </c>
      <c r="BJ2451">
        <v>0</v>
      </c>
      <c r="BK2451">
        <v>0</v>
      </c>
      <c r="BL2451">
        <v>0</v>
      </c>
      <c r="BM2451">
        <v>196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52</v>
      </c>
      <c r="BZ2451">
        <v>0</v>
      </c>
      <c r="CA2451">
        <v>0</v>
      </c>
      <c r="CB2451">
        <v>0</v>
      </c>
      <c r="CC2451">
        <v>152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4</v>
      </c>
      <c r="CX2451">
        <v>0</v>
      </c>
      <c r="CY2451">
        <v>0</v>
      </c>
      <c r="CZ2451">
        <v>0</v>
      </c>
      <c r="DA2451">
        <v>4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41</v>
      </c>
      <c r="DU2451">
        <v>0.53</v>
      </c>
      <c r="DV2451">
        <v>0</v>
      </c>
      <c r="DW2451">
        <v>0</v>
      </c>
      <c r="DX2451">
        <v>0</v>
      </c>
      <c r="DY2451" s="4">
        <v>45991</v>
      </c>
      <c r="DZ2451" s="3" t="s">
        <v>1751</v>
      </c>
      <c r="EA2451">
        <v>241</v>
      </c>
      <c r="EB2451">
        <v>0</v>
      </c>
      <c r="EC2451">
        <v>791</v>
      </c>
      <c r="ED2451">
        <v>0</v>
      </c>
      <c r="EE2451">
        <v>241</v>
      </c>
      <c r="EF2451">
        <v>791</v>
      </c>
      <c r="EG2451">
        <v>131.83333300000001</v>
      </c>
      <c r="EH2451">
        <v>1.8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8</v>
      </c>
      <c r="F2452" s="3" t="s">
        <v>14</v>
      </c>
      <c r="G2452" s="3" t="s">
        <v>149</v>
      </c>
      <c r="H2452" s="3" t="s">
        <v>150</v>
      </c>
      <c r="I2452" s="3" t="s">
        <v>85</v>
      </c>
      <c r="J2452" s="3" t="s">
        <v>86</v>
      </c>
      <c r="K2452" s="3" t="s">
        <v>651</v>
      </c>
      <c r="L2452" s="3" t="s">
        <v>676</v>
      </c>
      <c r="M2452" s="3" t="s">
        <v>153</v>
      </c>
      <c r="N2452" s="3" t="s">
        <v>154</v>
      </c>
      <c r="O2452">
        <v>5</v>
      </c>
      <c r="P2452" s="3" t="s">
        <v>1698</v>
      </c>
      <c r="Q2452" s="3" t="s">
        <v>1698</v>
      </c>
      <c r="R2452" s="3" t="s">
        <v>1698</v>
      </c>
      <c r="S2452" s="3" t="s">
        <v>604</v>
      </c>
      <c r="T2452" s="3" t="s">
        <v>1412</v>
      </c>
      <c r="U2452" s="3" t="s">
        <v>155</v>
      </c>
      <c r="V2452" s="3" t="s">
        <v>156</v>
      </c>
      <c r="W2452" s="3" t="s">
        <v>156</v>
      </c>
      <c r="X2452" s="3" t="s">
        <v>378</v>
      </c>
      <c r="Y2452" s="3" t="s">
        <v>158</v>
      </c>
      <c r="Z2452" s="3" t="s">
        <v>205</v>
      </c>
      <c r="AA2452" s="3" t="s">
        <v>159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50</v>
      </c>
      <c r="AO2452">
        <v>5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150</v>
      </c>
      <c r="AW2452">
        <v>15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150</v>
      </c>
      <c r="BE2452">
        <v>15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100</v>
      </c>
      <c r="BM2452">
        <v>10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100</v>
      </c>
      <c r="CC2452">
        <v>10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300</v>
      </c>
      <c r="CK2452">
        <v>30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200</v>
      </c>
      <c r="CS2452">
        <v>20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100</v>
      </c>
      <c r="DI2452">
        <v>10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.77625</v>
      </c>
      <c r="DV2452">
        <v>100</v>
      </c>
      <c r="DW2452">
        <v>0</v>
      </c>
      <c r="DX2452">
        <v>0</v>
      </c>
      <c r="DY2452" s="4">
        <v>45535</v>
      </c>
      <c r="DZ2452" s="3" t="s">
        <v>1751</v>
      </c>
      <c r="EA2452">
        <v>100</v>
      </c>
      <c r="EB2452">
        <v>0</v>
      </c>
      <c r="EC2452">
        <v>1150</v>
      </c>
      <c r="ED2452">
        <v>0</v>
      </c>
      <c r="EE2452">
        <v>100</v>
      </c>
      <c r="EF2452">
        <v>1150</v>
      </c>
      <c r="EG2452">
        <v>143.75</v>
      </c>
      <c r="EH2452">
        <v>0.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8</v>
      </c>
      <c r="F2453" s="3" t="s">
        <v>14</v>
      </c>
      <c r="G2453" s="3" t="s">
        <v>149</v>
      </c>
      <c r="H2453" s="3" t="s">
        <v>150</v>
      </c>
      <c r="I2453" s="3" t="s">
        <v>75</v>
      </c>
      <c r="J2453" s="3" t="s">
        <v>76</v>
      </c>
      <c r="K2453" s="3" t="s">
        <v>651</v>
      </c>
      <c r="L2453" s="3" t="s">
        <v>652</v>
      </c>
      <c r="M2453" s="3" t="s">
        <v>153</v>
      </c>
      <c r="N2453" s="3" t="s">
        <v>154</v>
      </c>
      <c r="O2453">
        <v>5</v>
      </c>
      <c r="P2453" s="3" t="s">
        <v>1698</v>
      </c>
      <c r="Q2453" s="3" t="s">
        <v>1698</v>
      </c>
      <c r="R2453" s="3" t="s">
        <v>1698</v>
      </c>
      <c r="S2453" s="3" t="s">
        <v>506</v>
      </c>
      <c r="T2453" s="3" t="s">
        <v>1284</v>
      </c>
      <c r="U2453" s="3" t="s">
        <v>155</v>
      </c>
      <c r="V2453" s="3" t="s">
        <v>156</v>
      </c>
      <c r="W2453" s="3" t="s">
        <v>378</v>
      </c>
      <c r="X2453" s="3" t="s">
        <v>378</v>
      </c>
      <c r="Y2453" s="3" t="s">
        <v>158</v>
      </c>
      <c r="Z2453" s="3" t="s">
        <v>205</v>
      </c>
      <c r="AA2453" s="3" t="s">
        <v>159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60</v>
      </c>
      <c r="CS2453">
        <v>6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20</v>
      </c>
      <c r="DA2453">
        <v>2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40</v>
      </c>
      <c r="DI2453">
        <v>4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60</v>
      </c>
      <c r="DQ2453">
        <v>60</v>
      </c>
      <c r="DR2453">
        <v>0</v>
      </c>
      <c r="DS2453">
        <v>0</v>
      </c>
      <c r="DT2453">
        <v>120</v>
      </c>
      <c r="DU2453">
        <v>3.5</v>
      </c>
      <c r="DV2453">
        <v>0</v>
      </c>
      <c r="DW2453">
        <v>0</v>
      </c>
      <c r="DX2453">
        <v>0</v>
      </c>
      <c r="DY2453" s="4">
        <v>45504</v>
      </c>
      <c r="DZ2453" s="3" t="s">
        <v>1751</v>
      </c>
      <c r="EA2453">
        <v>60</v>
      </c>
      <c r="EB2453">
        <v>0</v>
      </c>
      <c r="EC2453">
        <v>180</v>
      </c>
      <c r="ED2453">
        <v>0</v>
      </c>
      <c r="EE2453">
        <v>60</v>
      </c>
      <c r="EF2453">
        <v>180</v>
      </c>
      <c r="EG2453">
        <v>45</v>
      </c>
      <c r="EH2453">
        <v>1.3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8</v>
      </c>
      <c r="F2454" s="3" t="s">
        <v>14</v>
      </c>
      <c r="G2454" s="3" t="s">
        <v>149</v>
      </c>
      <c r="H2454" s="3" t="s">
        <v>150</v>
      </c>
      <c r="I2454" s="3" t="s">
        <v>35</v>
      </c>
      <c r="J2454" s="3" t="s">
        <v>36</v>
      </c>
      <c r="K2454" s="3" t="s">
        <v>151</v>
      </c>
      <c r="L2454" s="3" t="s">
        <v>152</v>
      </c>
      <c r="M2454" s="3" t="s">
        <v>153</v>
      </c>
      <c r="N2454" s="3" t="s">
        <v>154</v>
      </c>
      <c r="O2454">
        <v>5</v>
      </c>
      <c r="P2454" s="3" t="s">
        <v>1698</v>
      </c>
      <c r="Q2454" s="3" t="s">
        <v>1698</v>
      </c>
      <c r="R2454" s="3" t="s">
        <v>1698</v>
      </c>
      <c r="S2454" s="3" t="s">
        <v>453</v>
      </c>
      <c r="T2454" s="3" t="s">
        <v>1455</v>
      </c>
      <c r="U2454" s="3" t="s">
        <v>155</v>
      </c>
      <c r="V2454" s="3" t="s">
        <v>156</v>
      </c>
      <c r="W2454" s="3" t="s">
        <v>156</v>
      </c>
      <c r="X2454" s="3" t="s">
        <v>378</v>
      </c>
      <c r="Y2454" s="3" t="s">
        <v>158</v>
      </c>
      <c r="Z2454" s="3" t="s">
        <v>1699</v>
      </c>
      <c r="AA2454" s="3" t="s">
        <v>15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2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3</v>
      </c>
      <c r="DU2454">
        <v>6.24</v>
      </c>
      <c r="DV2454">
        <v>0</v>
      </c>
      <c r="DW2454">
        <v>0</v>
      </c>
      <c r="DX2454">
        <v>0</v>
      </c>
      <c r="DY2454" s="4">
        <v>46749</v>
      </c>
      <c r="DZ2454" s="3" t="s">
        <v>1751</v>
      </c>
      <c r="EA2454">
        <v>3</v>
      </c>
      <c r="EB2454">
        <v>0</v>
      </c>
      <c r="EC2454">
        <v>2</v>
      </c>
      <c r="ED2454">
        <v>0</v>
      </c>
      <c r="EE2454">
        <v>3</v>
      </c>
      <c r="EF2454">
        <v>2</v>
      </c>
      <c r="EG2454">
        <v>2</v>
      </c>
      <c r="EH2454">
        <v>1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8</v>
      </c>
      <c r="F2455" s="3" t="s">
        <v>14</v>
      </c>
      <c r="G2455" s="3" t="s">
        <v>149</v>
      </c>
      <c r="H2455" s="3" t="s">
        <v>150</v>
      </c>
      <c r="I2455" s="3" t="s">
        <v>35</v>
      </c>
      <c r="J2455" s="3" t="s">
        <v>36</v>
      </c>
      <c r="K2455" s="3" t="s">
        <v>151</v>
      </c>
      <c r="L2455" s="3" t="s">
        <v>152</v>
      </c>
      <c r="M2455" s="3" t="s">
        <v>153</v>
      </c>
      <c r="N2455" s="3" t="s">
        <v>154</v>
      </c>
      <c r="O2455">
        <v>5</v>
      </c>
      <c r="P2455" s="3" t="s">
        <v>1698</v>
      </c>
      <c r="Q2455" s="3" t="s">
        <v>1698</v>
      </c>
      <c r="R2455" s="3" t="s">
        <v>1698</v>
      </c>
      <c r="S2455" s="3" t="s">
        <v>212</v>
      </c>
      <c r="T2455" s="3" t="s">
        <v>1001</v>
      </c>
      <c r="U2455" s="3" t="s">
        <v>160</v>
      </c>
      <c r="V2455" s="3" t="s">
        <v>161</v>
      </c>
      <c r="W2455" s="3" t="s">
        <v>170</v>
      </c>
      <c r="X2455" s="3" t="s">
        <v>171</v>
      </c>
      <c r="Y2455" s="3" t="s">
        <v>162</v>
      </c>
      <c r="Z2455" s="3" t="s">
        <v>1699</v>
      </c>
      <c r="AA2455" s="3" t="s">
        <v>159</v>
      </c>
      <c r="AB2455">
        <v>0</v>
      </c>
      <c r="AC2455">
        <v>736</v>
      </c>
      <c r="AD2455">
        <v>0</v>
      </c>
      <c r="AE2455">
        <v>0</v>
      </c>
      <c r="AF2455">
        <v>0</v>
      </c>
      <c r="AG2455">
        <v>736</v>
      </c>
      <c r="AH2455">
        <v>0</v>
      </c>
      <c r="AI2455">
        <v>0</v>
      </c>
      <c r="AJ2455">
        <v>0</v>
      </c>
      <c r="AK2455">
        <v>1055</v>
      </c>
      <c r="AL2455">
        <v>0</v>
      </c>
      <c r="AM2455">
        <v>0</v>
      </c>
      <c r="AN2455">
        <v>0</v>
      </c>
      <c r="AO2455">
        <v>1055</v>
      </c>
      <c r="AP2455">
        <v>0</v>
      </c>
      <c r="AQ2455">
        <v>0</v>
      </c>
      <c r="AR2455">
        <v>0</v>
      </c>
      <c r="AS2455">
        <v>1079</v>
      </c>
      <c r="AT2455">
        <v>21</v>
      </c>
      <c r="AU2455">
        <v>0</v>
      </c>
      <c r="AV2455">
        <v>0</v>
      </c>
      <c r="AW2455">
        <v>1100</v>
      </c>
      <c r="AX2455">
        <v>0</v>
      </c>
      <c r="AY2455">
        <v>0</v>
      </c>
      <c r="AZ2455">
        <v>0</v>
      </c>
      <c r="BA2455">
        <v>958</v>
      </c>
      <c r="BB2455">
        <v>0</v>
      </c>
      <c r="BC2455">
        <v>0</v>
      </c>
      <c r="BD2455">
        <v>0</v>
      </c>
      <c r="BE2455">
        <v>958</v>
      </c>
      <c r="BF2455">
        <v>0</v>
      </c>
      <c r="BG2455">
        <v>0</v>
      </c>
      <c r="BH2455">
        <v>0</v>
      </c>
      <c r="BI2455">
        <v>837</v>
      </c>
      <c r="BJ2455">
        <v>0</v>
      </c>
      <c r="BK2455">
        <v>0</v>
      </c>
      <c r="BL2455">
        <v>0</v>
      </c>
      <c r="BM2455">
        <v>837</v>
      </c>
      <c r="BN2455">
        <v>0</v>
      </c>
      <c r="BO2455">
        <v>0</v>
      </c>
      <c r="BP2455">
        <v>0</v>
      </c>
      <c r="BQ2455">
        <v>1035</v>
      </c>
      <c r="BR2455">
        <v>16</v>
      </c>
      <c r="BS2455">
        <v>0</v>
      </c>
      <c r="BT2455">
        <v>0</v>
      </c>
      <c r="BU2455">
        <v>1051</v>
      </c>
      <c r="BV2455">
        <v>0</v>
      </c>
      <c r="BW2455">
        <v>0</v>
      </c>
      <c r="BX2455">
        <v>0</v>
      </c>
      <c r="BY2455">
        <v>953</v>
      </c>
      <c r="BZ2455">
        <v>0</v>
      </c>
      <c r="CA2455">
        <v>0</v>
      </c>
      <c r="CB2455">
        <v>0</v>
      </c>
      <c r="CC2455">
        <v>953</v>
      </c>
      <c r="CD2455">
        <v>0</v>
      </c>
      <c r="CE2455">
        <v>0</v>
      </c>
      <c r="CF2455">
        <v>0</v>
      </c>
      <c r="CG2455">
        <v>1029</v>
      </c>
      <c r="CH2455">
        <v>0</v>
      </c>
      <c r="CI2455">
        <v>0</v>
      </c>
      <c r="CJ2455">
        <v>0</v>
      </c>
      <c r="CK2455">
        <v>1029</v>
      </c>
      <c r="CL2455">
        <v>0</v>
      </c>
      <c r="CM2455">
        <v>0</v>
      </c>
      <c r="CN2455">
        <v>0</v>
      </c>
      <c r="CO2455">
        <v>1176</v>
      </c>
      <c r="CP2455">
        <v>0</v>
      </c>
      <c r="CQ2455">
        <v>0</v>
      </c>
      <c r="CR2455">
        <v>0</v>
      </c>
      <c r="CS2455">
        <v>1176</v>
      </c>
      <c r="CT2455">
        <v>0</v>
      </c>
      <c r="CU2455">
        <v>0</v>
      </c>
      <c r="CV2455">
        <v>0</v>
      </c>
      <c r="CW2455">
        <v>1086</v>
      </c>
      <c r="CX2455">
        <v>0</v>
      </c>
      <c r="CY2455">
        <v>0</v>
      </c>
      <c r="CZ2455">
        <v>0</v>
      </c>
      <c r="DA2455">
        <v>1086</v>
      </c>
      <c r="DB2455">
        <v>0</v>
      </c>
      <c r="DC2455">
        <v>0</v>
      </c>
      <c r="DD2455">
        <v>0</v>
      </c>
      <c r="DE2455">
        <v>1151</v>
      </c>
      <c r="DF2455">
        <v>26</v>
      </c>
      <c r="DG2455">
        <v>0</v>
      </c>
      <c r="DH2455">
        <v>0</v>
      </c>
      <c r="DI2455">
        <v>1177</v>
      </c>
      <c r="DJ2455">
        <v>0</v>
      </c>
      <c r="DK2455">
        <v>0</v>
      </c>
      <c r="DL2455">
        <v>0</v>
      </c>
      <c r="DM2455">
        <v>1582</v>
      </c>
      <c r="DN2455">
        <v>133</v>
      </c>
      <c r="DO2455">
        <v>0</v>
      </c>
      <c r="DP2455">
        <v>0</v>
      </c>
      <c r="DQ2455">
        <v>1715</v>
      </c>
      <c r="DR2455">
        <v>0</v>
      </c>
      <c r="DS2455">
        <v>0</v>
      </c>
      <c r="DT2455">
        <v>1453</v>
      </c>
      <c r="DU2455">
        <v>0.28999999999999998</v>
      </c>
      <c r="DV2455">
        <v>2000</v>
      </c>
      <c r="DW2455">
        <v>0</v>
      </c>
      <c r="DX2455">
        <v>0</v>
      </c>
      <c r="DY2455" s="4">
        <v>45657</v>
      </c>
      <c r="DZ2455" s="3" t="s">
        <v>1751</v>
      </c>
      <c r="EA2455">
        <v>1738</v>
      </c>
      <c r="EB2455">
        <v>0</v>
      </c>
      <c r="EC2455">
        <v>12873</v>
      </c>
      <c r="ED2455">
        <v>0</v>
      </c>
      <c r="EE2455">
        <v>1738</v>
      </c>
      <c r="EF2455">
        <v>12873</v>
      </c>
      <c r="EG2455">
        <v>1072.75</v>
      </c>
      <c r="EH2455">
        <v>1.62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8</v>
      </c>
      <c r="F2456" s="3" t="s">
        <v>14</v>
      </c>
      <c r="G2456" s="3" t="s">
        <v>149</v>
      </c>
      <c r="H2456" s="3" t="s">
        <v>150</v>
      </c>
      <c r="I2456" s="3" t="s">
        <v>91</v>
      </c>
      <c r="J2456" s="3" t="s">
        <v>92</v>
      </c>
      <c r="K2456" s="3" t="s">
        <v>651</v>
      </c>
      <c r="L2456" s="3" t="s">
        <v>652</v>
      </c>
      <c r="M2456" s="3" t="s">
        <v>153</v>
      </c>
      <c r="N2456" s="3" t="s">
        <v>154</v>
      </c>
      <c r="O2456">
        <v>5</v>
      </c>
      <c r="P2456" s="3" t="s">
        <v>1698</v>
      </c>
      <c r="Q2456" s="3" t="s">
        <v>1698</v>
      </c>
      <c r="R2456" s="3" t="s">
        <v>1698</v>
      </c>
      <c r="S2456" s="3" t="s">
        <v>467</v>
      </c>
      <c r="T2456" s="3" t="s">
        <v>1244</v>
      </c>
      <c r="U2456" s="3" t="s">
        <v>155</v>
      </c>
      <c r="V2456" s="3" t="s">
        <v>156</v>
      </c>
      <c r="W2456" s="3" t="s">
        <v>156</v>
      </c>
      <c r="X2456" s="3" t="s">
        <v>378</v>
      </c>
      <c r="Y2456" s="3" t="s">
        <v>158</v>
      </c>
      <c r="Z2456" s="3" t="s">
        <v>1699</v>
      </c>
      <c r="AA2456" s="3" t="s">
        <v>159</v>
      </c>
      <c r="AB2456">
        <v>0</v>
      </c>
      <c r="AC2456">
        <v>1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1</v>
      </c>
      <c r="BB2456">
        <v>0</v>
      </c>
      <c r="BC2456">
        <v>0</v>
      </c>
      <c r="BD2456">
        <v>0</v>
      </c>
      <c r="BE2456">
        <v>1</v>
      </c>
      <c r="BF2456">
        <v>0</v>
      </c>
      <c r="BG2456">
        <v>0</v>
      </c>
      <c r="BH2456">
        <v>0</v>
      </c>
      <c r="BI2456">
        <v>3</v>
      </c>
      <c r="BJ2456">
        <v>0</v>
      </c>
      <c r="BK2456">
        <v>0</v>
      </c>
      <c r="BL2456">
        <v>0</v>
      </c>
      <c r="BM2456">
        <v>3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8</v>
      </c>
      <c r="CP2456">
        <v>0</v>
      </c>
      <c r="CQ2456">
        <v>0</v>
      </c>
      <c r="CR2456">
        <v>0</v>
      </c>
      <c r="CS2456">
        <v>8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1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2.8</v>
      </c>
      <c r="DV2456">
        <v>0</v>
      </c>
      <c r="DW2456">
        <v>0</v>
      </c>
      <c r="DX2456">
        <v>0</v>
      </c>
      <c r="DY2456" s="4">
        <v>45138</v>
      </c>
      <c r="DZ2456" s="3" t="s">
        <v>1751</v>
      </c>
      <c r="EA2456">
        <v>1</v>
      </c>
      <c r="EB2456">
        <v>0</v>
      </c>
      <c r="EC2456">
        <v>15</v>
      </c>
      <c r="ED2456">
        <v>0</v>
      </c>
      <c r="EE2456">
        <v>1</v>
      </c>
      <c r="EF2456">
        <v>15</v>
      </c>
      <c r="EG2456">
        <v>2.5</v>
      </c>
      <c r="EH2456">
        <v>0.4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8</v>
      </c>
      <c r="F2457" s="3" t="s">
        <v>14</v>
      </c>
      <c r="G2457" s="3" t="s">
        <v>149</v>
      </c>
      <c r="H2457" s="3" t="s">
        <v>150</v>
      </c>
      <c r="I2457" s="3" t="s">
        <v>39</v>
      </c>
      <c r="J2457" s="3" t="s">
        <v>40</v>
      </c>
      <c r="K2457" s="3" t="s">
        <v>151</v>
      </c>
      <c r="L2457" s="3" t="s">
        <v>658</v>
      </c>
      <c r="M2457" s="3" t="s">
        <v>153</v>
      </c>
      <c r="N2457" s="3" t="s">
        <v>154</v>
      </c>
      <c r="O2457">
        <v>5</v>
      </c>
      <c r="P2457" s="3" t="s">
        <v>1698</v>
      </c>
      <c r="Q2457" s="3" t="s">
        <v>1698</v>
      </c>
      <c r="R2457" s="3" t="s">
        <v>1698</v>
      </c>
      <c r="S2457" s="3" t="s">
        <v>283</v>
      </c>
      <c r="T2457" s="3" t="s">
        <v>1067</v>
      </c>
      <c r="U2457" s="3" t="s">
        <v>182</v>
      </c>
      <c r="V2457" s="3" t="s">
        <v>161</v>
      </c>
      <c r="W2457" s="3" t="s">
        <v>170</v>
      </c>
      <c r="X2457" s="3" t="s">
        <v>171</v>
      </c>
      <c r="Y2457" s="3" t="s">
        <v>162</v>
      </c>
      <c r="Z2457" s="3" t="s">
        <v>205</v>
      </c>
      <c r="AA2457" s="3" t="s">
        <v>159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5</v>
      </c>
      <c r="AL2457">
        <v>0</v>
      </c>
      <c r="AM2457">
        <v>0</v>
      </c>
      <c r="AN2457">
        <v>0</v>
      </c>
      <c r="AO2457">
        <v>15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9</v>
      </c>
      <c r="BB2457">
        <v>0</v>
      </c>
      <c r="BC2457">
        <v>0</v>
      </c>
      <c r="BD2457">
        <v>0</v>
      </c>
      <c r="BE2457">
        <v>19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8</v>
      </c>
      <c r="BR2457">
        <v>0</v>
      </c>
      <c r="BS2457">
        <v>0</v>
      </c>
      <c r="BT2457">
        <v>0</v>
      </c>
      <c r="BU2457">
        <v>8</v>
      </c>
      <c r="BV2457">
        <v>0</v>
      </c>
      <c r="BW2457">
        <v>0</v>
      </c>
      <c r="BX2457">
        <v>0</v>
      </c>
      <c r="BY2457">
        <v>35</v>
      </c>
      <c r="BZ2457">
        <v>0</v>
      </c>
      <c r="CA2457">
        <v>0</v>
      </c>
      <c r="CB2457">
        <v>0</v>
      </c>
      <c r="CC2457">
        <v>35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21</v>
      </c>
      <c r="CP2457">
        <v>0</v>
      </c>
      <c r="CQ2457">
        <v>0</v>
      </c>
      <c r="CR2457">
        <v>0</v>
      </c>
      <c r="CS2457">
        <v>21</v>
      </c>
      <c r="CT2457">
        <v>0</v>
      </c>
      <c r="CU2457">
        <v>0</v>
      </c>
      <c r="CV2457">
        <v>0</v>
      </c>
      <c r="CW2457">
        <v>12</v>
      </c>
      <c r="CX2457">
        <v>0</v>
      </c>
      <c r="CY2457">
        <v>0</v>
      </c>
      <c r="CZ2457">
        <v>0</v>
      </c>
      <c r="DA2457">
        <v>12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41</v>
      </c>
      <c r="DN2457">
        <v>0</v>
      </c>
      <c r="DO2457">
        <v>0</v>
      </c>
      <c r="DP2457">
        <v>0</v>
      </c>
      <c r="DQ2457">
        <v>41</v>
      </c>
      <c r="DR2457">
        <v>0</v>
      </c>
      <c r="DS2457">
        <v>0</v>
      </c>
      <c r="DT2457">
        <v>62</v>
      </c>
      <c r="DU2457">
        <v>0.4</v>
      </c>
      <c r="DV2457">
        <v>0</v>
      </c>
      <c r="DW2457">
        <v>0</v>
      </c>
      <c r="DX2457">
        <v>0</v>
      </c>
      <c r="DY2457" s="4">
        <v>45688</v>
      </c>
      <c r="DZ2457" s="3" t="s">
        <v>1751</v>
      </c>
      <c r="EA2457">
        <v>21</v>
      </c>
      <c r="EB2457">
        <v>0</v>
      </c>
      <c r="EC2457">
        <v>151</v>
      </c>
      <c r="ED2457">
        <v>0</v>
      </c>
      <c r="EE2457">
        <v>21</v>
      </c>
      <c r="EF2457">
        <v>151</v>
      </c>
      <c r="EG2457">
        <v>21.571428999999998</v>
      </c>
      <c r="EH2457">
        <v>0.9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8</v>
      </c>
      <c r="F2458" s="3" t="s">
        <v>14</v>
      </c>
      <c r="G2458" s="3" t="s">
        <v>149</v>
      </c>
      <c r="H2458" s="3" t="s">
        <v>150</v>
      </c>
      <c r="I2458" s="3" t="s">
        <v>47</v>
      </c>
      <c r="J2458" s="3" t="s">
        <v>48</v>
      </c>
      <c r="K2458" s="3" t="s">
        <v>651</v>
      </c>
      <c r="L2458" s="3" t="s">
        <v>652</v>
      </c>
      <c r="M2458" s="3" t="s">
        <v>153</v>
      </c>
      <c r="N2458" s="3" t="s">
        <v>154</v>
      </c>
      <c r="O2458">
        <v>5</v>
      </c>
      <c r="P2458" s="3" t="s">
        <v>1698</v>
      </c>
      <c r="Q2458" s="3" t="s">
        <v>1698</v>
      </c>
      <c r="R2458" s="3" t="s">
        <v>1698</v>
      </c>
      <c r="S2458" s="3" t="s">
        <v>653</v>
      </c>
      <c r="T2458" s="3" t="s">
        <v>1430</v>
      </c>
      <c r="U2458" s="3" t="s">
        <v>155</v>
      </c>
      <c r="V2458" s="3" t="s">
        <v>156</v>
      </c>
      <c r="W2458" s="3" t="s">
        <v>378</v>
      </c>
      <c r="X2458" s="3" t="s">
        <v>378</v>
      </c>
      <c r="Y2458" s="3" t="s">
        <v>158</v>
      </c>
      <c r="Z2458" s="3" t="s">
        <v>1699</v>
      </c>
      <c r="AA2458" s="3" t="s">
        <v>159</v>
      </c>
      <c r="AB2458">
        <v>0</v>
      </c>
      <c r="AC2458">
        <v>0</v>
      </c>
      <c r="AD2458">
        <v>200</v>
      </c>
      <c r="AE2458">
        <v>0</v>
      </c>
      <c r="AF2458">
        <v>0</v>
      </c>
      <c r="AG2458">
        <v>20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100</v>
      </c>
      <c r="CI2458">
        <v>0</v>
      </c>
      <c r="CJ2458">
        <v>0</v>
      </c>
      <c r="CK2458">
        <v>10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300</v>
      </c>
      <c r="DO2458">
        <v>0</v>
      </c>
      <c r="DP2458">
        <v>0</v>
      </c>
      <c r="DQ2458">
        <v>300</v>
      </c>
      <c r="DR2458">
        <v>0</v>
      </c>
      <c r="DS2458">
        <v>0</v>
      </c>
      <c r="DT2458">
        <v>600</v>
      </c>
      <c r="DU2458">
        <v>0.09</v>
      </c>
      <c r="DV2458">
        <v>0</v>
      </c>
      <c r="DW2458">
        <v>0</v>
      </c>
      <c r="DX2458">
        <v>0</v>
      </c>
      <c r="DY2458" s="4">
        <v>45535</v>
      </c>
      <c r="DZ2458" s="3" t="s">
        <v>1751</v>
      </c>
      <c r="EA2458">
        <v>300</v>
      </c>
      <c r="EB2458">
        <v>0</v>
      </c>
      <c r="EC2458">
        <v>600</v>
      </c>
      <c r="ED2458">
        <v>0</v>
      </c>
      <c r="EE2458">
        <v>300</v>
      </c>
      <c r="EF2458">
        <v>600</v>
      </c>
      <c r="EG2458">
        <v>200</v>
      </c>
      <c r="EH2458">
        <v>1.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8</v>
      </c>
      <c r="F2459" s="3" t="s">
        <v>14</v>
      </c>
      <c r="G2459" s="3" t="s">
        <v>149</v>
      </c>
      <c r="H2459" s="3" t="s">
        <v>150</v>
      </c>
      <c r="I2459" s="3" t="s">
        <v>95</v>
      </c>
      <c r="J2459" s="3" t="s">
        <v>96</v>
      </c>
      <c r="K2459" s="3" t="s">
        <v>651</v>
      </c>
      <c r="L2459" s="3" t="s">
        <v>652</v>
      </c>
      <c r="M2459" s="3" t="s">
        <v>153</v>
      </c>
      <c r="N2459" s="3" t="s">
        <v>154</v>
      </c>
      <c r="O2459">
        <v>5</v>
      </c>
      <c r="P2459" s="3" t="s">
        <v>1698</v>
      </c>
      <c r="Q2459" s="3" t="s">
        <v>1698</v>
      </c>
      <c r="R2459" s="3" t="s">
        <v>1698</v>
      </c>
      <c r="S2459" s="3" t="s">
        <v>325</v>
      </c>
      <c r="T2459" s="3" t="s">
        <v>1108</v>
      </c>
      <c r="U2459" s="3" t="s">
        <v>182</v>
      </c>
      <c r="V2459" s="3" t="s">
        <v>161</v>
      </c>
      <c r="W2459" s="3" t="s">
        <v>170</v>
      </c>
      <c r="X2459" s="3" t="s">
        <v>171</v>
      </c>
      <c r="Y2459" s="3" t="s">
        <v>162</v>
      </c>
      <c r="Z2459" s="3" t="s">
        <v>205</v>
      </c>
      <c r="AA2459" s="3" t="s">
        <v>15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36</v>
      </c>
      <c r="BB2459">
        <v>0</v>
      </c>
      <c r="BC2459">
        <v>0</v>
      </c>
      <c r="BD2459">
        <v>0</v>
      </c>
      <c r="BE2459">
        <v>36</v>
      </c>
      <c r="BF2459">
        <v>0</v>
      </c>
      <c r="BG2459">
        <v>0</v>
      </c>
      <c r="BH2459">
        <v>0</v>
      </c>
      <c r="BI2459">
        <v>64</v>
      </c>
      <c r="BJ2459">
        <v>0</v>
      </c>
      <c r="BK2459">
        <v>0</v>
      </c>
      <c r="BL2459">
        <v>0</v>
      </c>
      <c r="BM2459">
        <v>64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6</v>
      </c>
      <c r="BZ2459">
        <v>0</v>
      </c>
      <c r="CA2459">
        <v>0</v>
      </c>
      <c r="CB2459">
        <v>0</v>
      </c>
      <c r="CC2459">
        <v>6</v>
      </c>
      <c r="CD2459">
        <v>0</v>
      </c>
      <c r="CE2459">
        <v>0</v>
      </c>
      <c r="CF2459">
        <v>0</v>
      </c>
      <c r="CG2459">
        <v>30</v>
      </c>
      <c r="CH2459">
        <v>0</v>
      </c>
      <c r="CI2459">
        <v>0</v>
      </c>
      <c r="CJ2459">
        <v>0</v>
      </c>
      <c r="CK2459">
        <v>30</v>
      </c>
      <c r="CL2459">
        <v>0</v>
      </c>
      <c r="CM2459">
        <v>0</v>
      </c>
      <c r="CN2459">
        <v>0</v>
      </c>
      <c r="CO2459">
        <v>37</v>
      </c>
      <c r="CP2459">
        <v>0</v>
      </c>
      <c r="CQ2459">
        <v>0</v>
      </c>
      <c r="CR2459">
        <v>0</v>
      </c>
      <c r="CS2459">
        <v>37</v>
      </c>
      <c r="CT2459">
        <v>0</v>
      </c>
      <c r="CU2459">
        <v>0</v>
      </c>
      <c r="CV2459">
        <v>0</v>
      </c>
      <c r="CW2459">
        <v>48</v>
      </c>
      <c r="CX2459">
        <v>0</v>
      </c>
      <c r="CY2459">
        <v>0</v>
      </c>
      <c r="CZ2459">
        <v>0</v>
      </c>
      <c r="DA2459">
        <v>48</v>
      </c>
      <c r="DB2459">
        <v>0</v>
      </c>
      <c r="DC2459">
        <v>0</v>
      </c>
      <c r="DD2459">
        <v>0</v>
      </c>
      <c r="DE2459">
        <v>42</v>
      </c>
      <c r="DF2459">
        <v>0</v>
      </c>
      <c r="DG2459">
        <v>0</v>
      </c>
      <c r="DH2459">
        <v>0</v>
      </c>
      <c r="DI2459">
        <v>42</v>
      </c>
      <c r="DJ2459">
        <v>0</v>
      </c>
      <c r="DK2459">
        <v>0</v>
      </c>
      <c r="DL2459">
        <v>0</v>
      </c>
      <c r="DM2459">
        <v>35</v>
      </c>
      <c r="DN2459">
        <v>0</v>
      </c>
      <c r="DO2459">
        <v>0</v>
      </c>
      <c r="DP2459">
        <v>0</v>
      </c>
      <c r="DQ2459">
        <v>35</v>
      </c>
      <c r="DR2459">
        <v>0</v>
      </c>
      <c r="DS2459">
        <v>0</v>
      </c>
      <c r="DT2459">
        <v>57</v>
      </c>
      <c r="DU2459">
        <v>1.2</v>
      </c>
      <c r="DV2459">
        <v>50</v>
      </c>
      <c r="DW2459">
        <v>0</v>
      </c>
      <c r="DX2459">
        <v>0</v>
      </c>
      <c r="DY2459" s="4">
        <v>46265</v>
      </c>
      <c r="DZ2459" s="3" t="s">
        <v>1751</v>
      </c>
      <c r="EA2459">
        <v>72</v>
      </c>
      <c r="EB2459">
        <v>0</v>
      </c>
      <c r="EC2459">
        <v>298</v>
      </c>
      <c r="ED2459">
        <v>0</v>
      </c>
      <c r="EE2459">
        <v>72</v>
      </c>
      <c r="EF2459">
        <v>298</v>
      </c>
      <c r="EG2459">
        <v>37.25</v>
      </c>
      <c r="EH2459">
        <v>1.9300000000000002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8</v>
      </c>
      <c r="F2460" s="3" t="s">
        <v>14</v>
      </c>
      <c r="G2460" s="3" t="s">
        <v>149</v>
      </c>
      <c r="H2460" s="3" t="s">
        <v>150</v>
      </c>
      <c r="I2460" s="3" t="s">
        <v>19</v>
      </c>
      <c r="J2460" s="3" t="s">
        <v>20</v>
      </c>
      <c r="K2460" s="3" t="s">
        <v>151</v>
      </c>
      <c r="L2460" s="3" t="s">
        <v>658</v>
      </c>
      <c r="M2460" s="3" t="s">
        <v>153</v>
      </c>
      <c r="N2460" s="3" t="s">
        <v>154</v>
      </c>
      <c r="O2460">
        <v>5</v>
      </c>
      <c r="P2460" s="3" t="s">
        <v>1698</v>
      </c>
      <c r="Q2460" s="3" t="s">
        <v>1698</v>
      </c>
      <c r="R2460" s="3" t="s">
        <v>1698</v>
      </c>
      <c r="S2460" s="3" t="s">
        <v>432</v>
      </c>
      <c r="T2460" s="3" t="s">
        <v>1215</v>
      </c>
      <c r="U2460" s="3" t="s">
        <v>155</v>
      </c>
      <c r="V2460" s="3" t="s">
        <v>156</v>
      </c>
      <c r="W2460" s="3" t="s">
        <v>378</v>
      </c>
      <c r="X2460" s="3" t="s">
        <v>383</v>
      </c>
      <c r="Y2460" s="3" t="s">
        <v>158</v>
      </c>
      <c r="Z2460" s="3" t="s">
        <v>205</v>
      </c>
      <c r="AA2460" s="3" t="s">
        <v>159</v>
      </c>
      <c r="AB2460">
        <v>0</v>
      </c>
      <c r="AC2460">
        <v>2</v>
      </c>
      <c r="AD2460">
        <v>0</v>
      </c>
      <c r="AE2460">
        <v>0</v>
      </c>
      <c r="AF2460">
        <v>0</v>
      </c>
      <c r="AG2460">
        <v>2</v>
      </c>
      <c r="AH2460">
        <v>0</v>
      </c>
      <c r="AI2460">
        <v>0</v>
      </c>
      <c r="AJ2460">
        <v>0</v>
      </c>
      <c r="AK2460">
        <v>9</v>
      </c>
      <c r="AL2460">
        <v>0</v>
      </c>
      <c r="AM2460">
        <v>0</v>
      </c>
      <c r="AN2460">
        <v>0</v>
      </c>
      <c r="AO2460">
        <v>9</v>
      </c>
      <c r="AP2460">
        <v>0</v>
      </c>
      <c r="AQ2460">
        <v>0</v>
      </c>
      <c r="AR2460">
        <v>0</v>
      </c>
      <c r="AS2460">
        <v>10</v>
      </c>
      <c r="AT2460">
        <v>0</v>
      </c>
      <c r="AU2460">
        <v>0</v>
      </c>
      <c r="AV2460">
        <v>0</v>
      </c>
      <c r="AW2460">
        <v>10</v>
      </c>
      <c r="AX2460">
        <v>0</v>
      </c>
      <c r="AY2460">
        <v>0</v>
      </c>
      <c r="AZ2460">
        <v>0</v>
      </c>
      <c r="BA2460">
        <v>9</v>
      </c>
      <c r="BB2460">
        <v>2</v>
      </c>
      <c r="BC2460">
        <v>0</v>
      </c>
      <c r="BD2460">
        <v>0</v>
      </c>
      <c r="BE2460">
        <v>11</v>
      </c>
      <c r="BF2460">
        <v>0</v>
      </c>
      <c r="BG2460">
        <v>0</v>
      </c>
      <c r="BH2460">
        <v>0</v>
      </c>
      <c r="BI2460">
        <v>5</v>
      </c>
      <c r="BJ2460">
        <v>0</v>
      </c>
      <c r="BK2460">
        <v>0</v>
      </c>
      <c r="BL2460">
        <v>0</v>
      </c>
      <c r="BM2460">
        <v>5</v>
      </c>
      <c r="BN2460">
        <v>0</v>
      </c>
      <c r="BO2460">
        <v>0</v>
      </c>
      <c r="BP2460">
        <v>0</v>
      </c>
      <c r="BQ2460">
        <v>5</v>
      </c>
      <c r="BR2460">
        <v>3</v>
      </c>
      <c r="BS2460">
        <v>0</v>
      </c>
      <c r="BT2460">
        <v>0</v>
      </c>
      <c r="BU2460">
        <v>8</v>
      </c>
      <c r="BV2460">
        <v>0</v>
      </c>
      <c r="BW2460">
        <v>0</v>
      </c>
      <c r="BX2460">
        <v>0</v>
      </c>
      <c r="BY2460">
        <v>7</v>
      </c>
      <c r="BZ2460">
        <v>0</v>
      </c>
      <c r="CA2460">
        <v>0</v>
      </c>
      <c r="CB2460">
        <v>0</v>
      </c>
      <c r="CC2460">
        <v>7</v>
      </c>
      <c r="CD2460">
        <v>0</v>
      </c>
      <c r="CE2460">
        <v>0</v>
      </c>
      <c r="CF2460">
        <v>0</v>
      </c>
      <c r="CG2460">
        <v>11</v>
      </c>
      <c r="CH2460">
        <v>4</v>
      </c>
      <c r="CI2460">
        <v>0</v>
      </c>
      <c r="CJ2460">
        <v>0</v>
      </c>
      <c r="CK2460">
        <v>15</v>
      </c>
      <c r="CL2460">
        <v>0</v>
      </c>
      <c r="CM2460">
        <v>0</v>
      </c>
      <c r="CN2460">
        <v>0</v>
      </c>
      <c r="CO2460">
        <v>3</v>
      </c>
      <c r="CP2460">
        <v>0</v>
      </c>
      <c r="CQ2460">
        <v>0</v>
      </c>
      <c r="CR2460">
        <v>0</v>
      </c>
      <c r="CS2460">
        <v>3</v>
      </c>
      <c r="CT2460">
        <v>0</v>
      </c>
      <c r="CU2460">
        <v>0</v>
      </c>
      <c r="CV2460">
        <v>0</v>
      </c>
      <c r="CW2460">
        <v>4</v>
      </c>
      <c r="CX2460">
        <v>0</v>
      </c>
      <c r="CY2460">
        <v>0</v>
      </c>
      <c r="CZ2460">
        <v>0</v>
      </c>
      <c r="DA2460">
        <v>4</v>
      </c>
      <c r="DB2460">
        <v>0</v>
      </c>
      <c r="DC2460">
        <v>0</v>
      </c>
      <c r="DD2460">
        <v>0</v>
      </c>
      <c r="DE2460">
        <v>1</v>
      </c>
      <c r="DF2460">
        <v>0</v>
      </c>
      <c r="DG2460">
        <v>0</v>
      </c>
      <c r="DH2460">
        <v>2</v>
      </c>
      <c r="DI2460">
        <v>3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3</v>
      </c>
      <c r="DU2460">
        <v>4.2</v>
      </c>
      <c r="DV2460">
        <v>0</v>
      </c>
      <c r="DW2460">
        <v>0</v>
      </c>
      <c r="DX2460">
        <v>0</v>
      </c>
      <c r="DY2460" s="4">
        <v>45535</v>
      </c>
      <c r="DZ2460" s="3" t="s">
        <v>1751</v>
      </c>
      <c r="EA2460">
        <v>3</v>
      </c>
      <c r="EB2460">
        <v>0</v>
      </c>
      <c r="EC2460">
        <v>77</v>
      </c>
      <c r="ED2460">
        <v>0</v>
      </c>
      <c r="EE2460">
        <v>3</v>
      </c>
      <c r="EF2460">
        <v>77</v>
      </c>
      <c r="EG2460">
        <v>7</v>
      </c>
      <c r="EH2460">
        <v>0.4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8</v>
      </c>
      <c r="F2461" s="3" t="s">
        <v>14</v>
      </c>
      <c r="G2461" s="3" t="s">
        <v>149</v>
      </c>
      <c r="H2461" s="3" t="s">
        <v>150</v>
      </c>
      <c r="I2461" s="3" t="s">
        <v>39</v>
      </c>
      <c r="J2461" s="3" t="s">
        <v>40</v>
      </c>
      <c r="K2461" s="3" t="s">
        <v>151</v>
      </c>
      <c r="L2461" s="3" t="s">
        <v>658</v>
      </c>
      <c r="M2461" s="3" t="s">
        <v>153</v>
      </c>
      <c r="N2461" s="3" t="s">
        <v>154</v>
      </c>
      <c r="O2461">
        <v>5</v>
      </c>
      <c r="P2461" s="3" t="s">
        <v>1698</v>
      </c>
      <c r="Q2461" s="3" t="s">
        <v>1698</v>
      </c>
      <c r="R2461" s="3" t="s">
        <v>1698</v>
      </c>
      <c r="S2461" s="3" t="s">
        <v>429</v>
      </c>
      <c r="T2461" s="3" t="s">
        <v>1213</v>
      </c>
      <c r="U2461" s="3" t="s">
        <v>155</v>
      </c>
      <c r="V2461" s="3" t="s">
        <v>156</v>
      </c>
      <c r="W2461" s="3" t="s">
        <v>156</v>
      </c>
      <c r="X2461" s="3" t="s">
        <v>378</v>
      </c>
      <c r="Y2461" s="3" t="s">
        <v>158</v>
      </c>
      <c r="Z2461" s="3" t="s">
        <v>1699</v>
      </c>
      <c r="AA2461" s="3" t="s">
        <v>159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6</v>
      </c>
      <c r="BR2461">
        <v>0</v>
      </c>
      <c r="BS2461">
        <v>0</v>
      </c>
      <c r="BT2461">
        <v>0</v>
      </c>
      <c r="BU2461">
        <v>6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6</v>
      </c>
      <c r="DU2461">
        <v>3</v>
      </c>
      <c r="DV2461">
        <v>0</v>
      </c>
      <c r="DW2461">
        <v>0</v>
      </c>
      <c r="DX2461">
        <v>0</v>
      </c>
      <c r="DY2461" s="4">
        <v>45716</v>
      </c>
      <c r="DZ2461" s="3" t="s">
        <v>1751</v>
      </c>
      <c r="EA2461">
        <v>6</v>
      </c>
      <c r="EB2461">
        <v>0</v>
      </c>
      <c r="EC2461">
        <v>7</v>
      </c>
      <c r="ED2461">
        <v>0</v>
      </c>
      <c r="EE2461">
        <v>6</v>
      </c>
      <c r="EF2461">
        <v>7</v>
      </c>
      <c r="EG2461">
        <v>3.5</v>
      </c>
      <c r="EH2461">
        <v>1.7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8</v>
      </c>
      <c r="F2462" s="3" t="s">
        <v>14</v>
      </c>
      <c r="G2462" s="3" t="s">
        <v>149</v>
      </c>
      <c r="H2462" s="3" t="s">
        <v>150</v>
      </c>
      <c r="I2462" s="3" t="s">
        <v>73</v>
      </c>
      <c r="J2462" s="3" t="s">
        <v>74</v>
      </c>
      <c r="K2462" s="3" t="s">
        <v>651</v>
      </c>
      <c r="L2462" s="3" t="s">
        <v>676</v>
      </c>
      <c r="M2462" s="3" t="s">
        <v>153</v>
      </c>
      <c r="N2462" s="3" t="s">
        <v>154</v>
      </c>
      <c r="O2462">
        <v>5</v>
      </c>
      <c r="P2462" s="3" t="s">
        <v>1698</v>
      </c>
      <c r="Q2462" s="3" t="s">
        <v>1698</v>
      </c>
      <c r="R2462" s="3" t="s">
        <v>1698</v>
      </c>
      <c r="S2462" s="3" t="s">
        <v>579</v>
      </c>
      <c r="T2462" s="3" t="s">
        <v>1381</v>
      </c>
      <c r="U2462" s="3" t="s">
        <v>168</v>
      </c>
      <c r="V2462" s="3" t="s">
        <v>156</v>
      </c>
      <c r="W2462" s="3" t="s">
        <v>387</v>
      </c>
      <c r="X2462" s="3" t="s">
        <v>388</v>
      </c>
      <c r="Y2462" s="3" t="s">
        <v>158</v>
      </c>
      <c r="Z2462" s="3" t="s">
        <v>1700</v>
      </c>
      <c r="AA2462" s="3" t="s">
        <v>159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2</v>
      </c>
      <c r="BK2462">
        <v>0</v>
      </c>
      <c r="BL2462">
        <v>0</v>
      </c>
      <c r="BM2462">
        <v>2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186.25</v>
      </c>
      <c r="DV2462">
        <v>0</v>
      </c>
      <c r="DW2462">
        <v>0</v>
      </c>
      <c r="DX2462">
        <v>0</v>
      </c>
      <c r="DY2462" s="4">
        <v>45554</v>
      </c>
      <c r="DZ2462" s="3" t="s">
        <v>1751</v>
      </c>
      <c r="EA2462">
        <v>1</v>
      </c>
      <c r="EB2462">
        <v>0</v>
      </c>
      <c r="EC2462">
        <v>3</v>
      </c>
      <c r="ED2462">
        <v>0</v>
      </c>
      <c r="EE2462">
        <v>1</v>
      </c>
      <c r="EF2462">
        <v>3</v>
      </c>
      <c r="EG2462">
        <v>1.5</v>
      </c>
      <c r="EH2462">
        <v>0.67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8</v>
      </c>
      <c r="F2463" s="3" t="s">
        <v>14</v>
      </c>
      <c r="G2463" s="3" t="s">
        <v>149</v>
      </c>
      <c r="H2463" s="3" t="s">
        <v>150</v>
      </c>
      <c r="I2463" s="3" t="s">
        <v>57</v>
      </c>
      <c r="J2463" s="3" t="s">
        <v>58</v>
      </c>
      <c r="K2463" s="3" t="s">
        <v>651</v>
      </c>
      <c r="L2463" s="3" t="s">
        <v>652</v>
      </c>
      <c r="M2463" s="3" t="s">
        <v>153</v>
      </c>
      <c r="N2463" s="3" t="s">
        <v>154</v>
      </c>
      <c r="O2463">
        <v>5</v>
      </c>
      <c r="P2463" s="3" t="s">
        <v>1698</v>
      </c>
      <c r="Q2463" s="3" t="s">
        <v>1698</v>
      </c>
      <c r="R2463" s="3" t="s">
        <v>1698</v>
      </c>
      <c r="S2463" s="3" t="s">
        <v>482</v>
      </c>
      <c r="T2463" s="3" t="s">
        <v>1258</v>
      </c>
      <c r="U2463" s="3" t="s">
        <v>182</v>
      </c>
      <c r="V2463" s="3" t="s">
        <v>161</v>
      </c>
      <c r="W2463" s="3" t="s">
        <v>170</v>
      </c>
      <c r="X2463" s="3" t="s">
        <v>171</v>
      </c>
      <c r="Y2463" s="3" t="s">
        <v>162</v>
      </c>
      <c r="Z2463" s="3" t="s">
        <v>1699</v>
      </c>
      <c r="AA2463" s="3" t="s">
        <v>159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2</v>
      </c>
      <c r="CA2463">
        <v>0</v>
      </c>
      <c r="CB2463">
        <v>0</v>
      </c>
      <c r="CC2463">
        <v>2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2</v>
      </c>
      <c r="DU2463">
        <v>0.93</v>
      </c>
      <c r="DV2463">
        <v>0</v>
      </c>
      <c r="DW2463">
        <v>0</v>
      </c>
      <c r="DX2463">
        <v>0</v>
      </c>
      <c r="DY2463" s="4">
        <v>45046</v>
      </c>
      <c r="DZ2463" s="3" t="s">
        <v>1751</v>
      </c>
      <c r="EA2463">
        <v>2</v>
      </c>
      <c r="EB2463">
        <v>0</v>
      </c>
      <c r="EC2463">
        <v>2</v>
      </c>
      <c r="ED2463">
        <v>0</v>
      </c>
      <c r="EE2463">
        <v>2</v>
      </c>
      <c r="EF2463">
        <v>2</v>
      </c>
      <c r="EG2463">
        <v>2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747</v>
      </c>
      <c r="F2464" s="3" t="s">
        <v>748</v>
      </c>
      <c r="G2464" s="3" t="s">
        <v>1752</v>
      </c>
      <c r="H2464" s="3" t="s">
        <v>1753</v>
      </c>
      <c r="I2464" s="3" t="s">
        <v>45</v>
      </c>
      <c r="J2464" s="3" t="s">
        <v>46</v>
      </c>
      <c r="K2464" s="3" t="s">
        <v>1754</v>
      </c>
      <c r="L2464" s="3" t="s">
        <v>1755</v>
      </c>
      <c r="M2464" s="3" t="s">
        <v>153</v>
      </c>
      <c r="N2464" s="3" t="s">
        <v>1756</v>
      </c>
      <c r="O2464">
        <v>5</v>
      </c>
      <c r="P2464" s="3" t="s">
        <v>1698</v>
      </c>
      <c r="Q2464" s="3" t="s">
        <v>1698</v>
      </c>
      <c r="R2464" s="3" t="s">
        <v>1698</v>
      </c>
      <c r="S2464" s="3" t="s">
        <v>2212</v>
      </c>
      <c r="T2464" s="3" t="s">
        <v>2213</v>
      </c>
      <c r="U2464" s="3" t="s">
        <v>160</v>
      </c>
      <c r="V2464" s="3" t="s">
        <v>161</v>
      </c>
      <c r="W2464" s="3" t="s">
        <v>170</v>
      </c>
      <c r="X2464" s="3" t="s">
        <v>171</v>
      </c>
      <c r="Y2464" s="3" t="s">
        <v>162</v>
      </c>
      <c r="Z2464" s="3" t="s">
        <v>1700</v>
      </c>
      <c r="AA2464" s="3" t="s">
        <v>159</v>
      </c>
      <c r="AB2464">
        <v>0</v>
      </c>
      <c r="AC2464">
        <v>0</v>
      </c>
      <c r="AD2464">
        <v>180</v>
      </c>
      <c r="AE2464">
        <v>0</v>
      </c>
      <c r="AF2464">
        <v>0</v>
      </c>
      <c r="AG2464">
        <v>18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180</v>
      </c>
      <c r="BC2464">
        <v>0</v>
      </c>
      <c r="BD2464">
        <v>0</v>
      </c>
      <c r="BE2464">
        <v>180</v>
      </c>
      <c r="BF2464">
        <v>0</v>
      </c>
      <c r="BG2464">
        <v>0</v>
      </c>
      <c r="BH2464">
        <v>0</v>
      </c>
      <c r="BI2464">
        <v>0</v>
      </c>
      <c r="BJ2464">
        <v>60</v>
      </c>
      <c r="BK2464">
        <v>0</v>
      </c>
      <c r="BL2464">
        <v>0</v>
      </c>
      <c r="BM2464">
        <v>6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120</v>
      </c>
      <c r="CQ2464">
        <v>0</v>
      </c>
      <c r="CR2464">
        <v>60</v>
      </c>
      <c r="CS2464">
        <v>120</v>
      </c>
      <c r="CT2464">
        <v>0</v>
      </c>
      <c r="CU2464">
        <v>0</v>
      </c>
      <c r="CV2464">
        <v>0</v>
      </c>
      <c r="CW2464">
        <v>0</v>
      </c>
      <c r="CX2464">
        <v>60</v>
      </c>
      <c r="CY2464">
        <v>0</v>
      </c>
      <c r="CZ2464">
        <v>0</v>
      </c>
      <c r="DA2464">
        <v>60</v>
      </c>
      <c r="DB2464">
        <v>0</v>
      </c>
      <c r="DC2464">
        <v>0</v>
      </c>
      <c r="DD2464">
        <v>0</v>
      </c>
      <c r="DE2464">
        <v>0</v>
      </c>
      <c r="DF2464">
        <v>180</v>
      </c>
      <c r="DG2464">
        <v>0</v>
      </c>
      <c r="DH2464">
        <v>0</v>
      </c>
      <c r="DI2464">
        <v>18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80</v>
      </c>
      <c r="DU2464">
        <v>30.48</v>
      </c>
      <c r="DV2464">
        <v>0</v>
      </c>
      <c r="DW2464">
        <v>0</v>
      </c>
      <c r="DX2464">
        <v>0</v>
      </c>
      <c r="DY2464" s="4">
        <v>45260</v>
      </c>
      <c r="DZ2464" s="3" t="s">
        <v>1751</v>
      </c>
      <c r="EA2464">
        <v>180</v>
      </c>
      <c r="EB2464">
        <v>0</v>
      </c>
      <c r="EC2464">
        <v>780</v>
      </c>
      <c r="ED2464">
        <v>0</v>
      </c>
      <c r="EE2464">
        <v>180</v>
      </c>
      <c r="EF2464">
        <v>780</v>
      </c>
      <c r="EG2464">
        <v>130</v>
      </c>
      <c r="EH2464">
        <v>1.38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8</v>
      </c>
      <c r="F2465" s="3" t="s">
        <v>14</v>
      </c>
      <c r="G2465" s="3" t="s">
        <v>149</v>
      </c>
      <c r="H2465" s="3" t="s">
        <v>150</v>
      </c>
      <c r="I2465" s="3" t="s">
        <v>19</v>
      </c>
      <c r="J2465" s="3" t="s">
        <v>20</v>
      </c>
      <c r="K2465" s="3" t="s">
        <v>151</v>
      </c>
      <c r="L2465" s="3" t="s">
        <v>658</v>
      </c>
      <c r="M2465" s="3" t="s">
        <v>153</v>
      </c>
      <c r="N2465" s="3" t="s">
        <v>154</v>
      </c>
      <c r="O2465">
        <v>5</v>
      </c>
      <c r="P2465" s="3" t="s">
        <v>1698</v>
      </c>
      <c r="Q2465" s="3" t="s">
        <v>1698</v>
      </c>
      <c r="R2465" s="3" t="s">
        <v>1698</v>
      </c>
      <c r="S2465" s="3" t="s">
        <v>870</v>
      </c>
      <c r="T2465" s="3" t="s">
        <v>1340</v>
      </c>
      <c r="U2465" s="3" t="s">
        <v>155</v>
      </c>
      <c r="V2465" s="3" t="s">
        <v>156</v>
      </c>
      <c r="W2465" s="3" t="s">
        <v>378</v>
      </c>
      <c r="X2465" s="3" t="s">
        <v>378</v>
      </c>
      <c r="Y2465" s="3" t="s">
        <v>158</v>
      </c>
      <c r="Z2465" s="3" t="s">
        <v>1699</v>
      </c>
      <c r="AA2465" s="3" t="s">
        <v>159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9</v>
      </c>
      <c r="AL2465">
        <v>0</v>
      </c>
      <c r="AM2465">
        <v>0</v>
      </c>
      <c r="AN2465">
        <v>0</v>
      </c>
      <c r="AO2465">
        <v>19</v>
      </c>
      <c r="AP2465">
        <v>0</v>
      </c>
      <c r="AQ2465">
        <v>0</v>
      </c>
      <c r="AR2465">
        <v>0</v>
      </c>
      <c r="AS2465">
        <v>41</v>
      </c>
      <c r="AT2465">
        <v>0</v>
      </c>
      <c r="AU2465">
        <v>0</v>
      </c>
      <c r="AV2465">
        <v>0</v>
      </c>
      <c r="AW2465">
        <v>41</v>
      </c>
      <c r="AX2465">
        <v>0</v>
      </c>
      <c r="AY2465">
        <v>0</v>
      </c>
      <c r="AZ2465">
        <v>0</v>
      </c>
      <c r="BA2465">
        <v>75</v>
      </c>
      <c r="BB2465">
        <v>0</v>
      </c>
      <c r="BC2465">
        <v>0</v>
      </c>
      <c r="BD2465">
        <v>0</v>
      </c>
      <c r="BE2465">
        <v>75</v>
      </c>
      <c r="BF2465">
        <v>0</v>
      </c>
      <c r="BG2465">
        <v>0</v>
      </c>
      <c r="BH2465">
        <v>0</v>
      </c>
      <c r="BI2465">
        <v>58</v>
      </c>
      <c r="BJ2465">
        <v>7</v>
      </c>
      <c r="BK2465">
        <v>0</v>
      </c>
      <c r="BL2465">
        <v>0</v>
      </c>
      <c r="BM2465">
        <v>65</v>
      </c>
      <c r="BN2465">
        <v>0</v>
      </c>
      <c r="BO2465">
        <v>0</v>
      </c>
      <c r="BP2465">
        <v>0</v>
      </c>
      <c r="BQ2465">
        <v>98</v>
      </c>
      <c r="BR2465">
        <v>2</v>
      </c>
      <c r="BS2465">
        <v>0</v>
      </c>
      <c r="BT2465">
        <v>0</v>
      </c>
      <c r="BU2465">
        <v>100</v>
      </c>
      <c r="BV2465">
        <v>0</v>
      </c>
      <c r="BW2465">
        <v>0</v>
      </c>
      <c r="BX2465">
        <v>0</v>
      </c>
      <c r="BY2465">
        <v>50</v>
      </c>
      <c r="BZ2465">
        <v>3</v>
      </c>
      <c r="CA2465">
        <v>0</v>
      </c>
      <c r="CB2465">
        <v>0</v>
      </c>
      <c r="CC2465">
        <v>53</v>
      </c>
      <c r="CD2465">
        <v>0</v>
      </c>
      <c r="CE2465">
        <v>0</v>
      </c>
      <c r="CF2465">
        <v>0</v>
      </c>
      <c r="CG2465">
        <v>97</v>
      </c>
      <c r="CH2465">
        <v>0</v>
      </c>
      <c r="CI2465">
        <v>0</v>
      </c>
      <c r="CJ2465">
        <v>0</v>
      </c>
      <c r="CK2465">
        <v>97</v>
      </c>
      <c r="CL2465">
        <v>0</v>
      </c>
      <c r="CM2465">
        <v>0</v>
      </c>
      <c r="CN2465">
        <v>0</v>
      </c>
      <c r="CO2465">
        <v>23</v>
      </c>
      <c r="CP2465">
        <v>7</v>
      </c>
      <c r="CQ2465">
        <v>0</v>
      </c>
      <c r="CR2465">
        <v>0</v>
      </c>
      <c r="CS2465">
        <v>30</v>
      </c>
      <c r="CT2465">
        <v>0</v>
      </c>
      <c r="CU2465">
        <v>0</v>
      </c>
      <c r="CV2465">
        <v>0</v>
      </c>
      <c r="CW2465">
        <v>23</v>
      </c>
      <c r="CX2465">
        <v>9</v>
      </c>
      <c r="CY2465">
        <v>0</v>
      </c>
      <c r="CZ2465">
        <v>0</v>
      </c>
      <c r="DA2465">
        <v>32</v>
      </c>
      <c r="DB2465">
        <v>0</v>
      </c>
      <c r="DC2465">
        <v>0</v>
      </c>
      <c r="DD2465">
        <v>0</v>
      </c>
      <c r="DE2465">
        <v>93</v>
      </c>
      <c r="DF2465">
        <v>0</v>
      </c>
      <c r="DG2465">
        <v>0</v>
      </c>
      <c r="DH2465">
        <v>0</v>
      </c>
      <c r="DI2465">
        <v>93</v>
      </c>
      <c r="DJ2465">
        <v>0</v>
      </c>
      <c r="DK2465">
        <v>0</v>
      </c>
      <c r="DL2465">
        <v>0</v>
      </c>
      <c r="DM2465">
        <v>35</v>
      </c>
      <c r="DN2465">
        <v>5</v>
      </c>
      <c r="DO2465">
        <v>0</v>
      </c>
      <c r="DP2465">
        <v>0</v>
      </c>
      <c r="DQ2465">
        <v>40</v>
      </c>
      <c r="DR2465">
        <v>0</v>
      </c>
      <c r="DS2465">
        <v>0</v>
      </c>
      <c r="DT2465">
        <v>45</v>
      </c>
      <c r="DU2465">
        <v>0.52</v>
      </c>
      <c r="DV2465">
        <v>0</v>
      </c>
      <c r="DW2465">
        <v>0</v>
      </c>
      <c r="DX2465">
        <v>0</v>
      </c>
      <c r="DY2465" s="4">
        <v>46387</v>
      </c>
      <c r="DZ2465" s="3" t="s">
        <v>1751</v>
      </c>
      <c r="EA2465">
        <v>5</v>
      </c>
      <c r="EB2465">
        <v>0</v>
      </c>
      <c r="EC2465">
        <v>645</v>
      </c>
      <c r="ED2465">
        <v>0</v>
      </c>
      <c r="EE2465">
        <v>5</v>
      </c>
      <c r="EF2465">
        <v>645</v>
      </c>
      <c r="EG2465">
        <v>58.636364</v>
      </c>
      <c r="EH2465">
        <v>0.09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8</v>
      </c>
      <c r="F2466" s="3" t="s">
        <v>14</v>
      </c>
      <c r="G2466" s="3" t="s">
        <v>149</v>
      </c>
      <c r="H2466" s="3" t="s">
        <v>150</v>
      </c>
      <c r="I2466" s="3" t="s">
        <v>71</v>
      </c>
      <c r="J2466" s="3" t="s">
        <v>72</v>
      </c>
      <c r="K2466" s="3" t="s">
        <v>651</v>
      </c>
      <c r="L2466" s="3" t="s">
        <v>652</v>
      </c>
      <c r="M2466" s="3" t="s">
        <v>153</v>
      </c>
      <c r="N2466" s="3" t="s">
        <v>154</v>
      </c>
      <c r="O2466">
        <v>5</v>
      </c>
      <c r="P2466" s="3" t="s">
        <v>1698</v>
      </c>
      <c r="Q2466" s="3" t="s">
        <v>1698</v>
      </c>
      <c r="R2466" s="3" t="s">
        <v>1698</v>
      </c>
      <c r="S2466" s="3" t="s">
        <v>477</v>
      </c>
      <c r="T2466" s="3" t="s">
        <v>1253</v>
      </c>
      <c r="U2466" s="3" t="s">
        <v>182</v>
      </c>
      <c r="V2466" s="3" t="s">
        <v>161</v>
      </c>
      <c r="W2466" s="3" t="s">
        <v>170</v>
      </c>
      <c r="X2466" s="3" t="s">
        <v>171</v>
      </c>
      <c r="Y2466" s="3" t="s">
        <v>162</v>
      </c>
      <c r="Z2466" s="3" t="s">
        <v>1699</v>
      </c>
      <c r="AA2466" s="3" t="s">
        <v>159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2</v>
      </c>
      <c r="AM2466">
        <v>0</v>
      </c>
      <c r="AN2466">
        <v>0</v>
      </c>
      <c r="AO2466">
        <v>2</v>
      </c>
      <c r="AP2466">
        <v>0</v>
      </c>
      <c r="AQ2466">
        <v>0</v>
      </c>
      <c r="AR2466">
        <v>0</v>
      </c>
      <c r="AS2466">
        <v>2</v>
      </c>
      <c r="AT2466">
        <v>1</v>
      </c>
      <c r="AU2466">
        <v>0</v>
      </c>
      <c r="AV2466">
        <v>0</v>
      </c>
      <c r="AW2466">
        <v>3</v>
      </c>
      <c r="AX2466">
        <v>0</v>
      </c>
      <c r="AY2466">
        <v>0</v>
      </c>
      <c r="AZ2466">
        <v>0</v>
      </c>
      <c r="BA2466">
        <v>14</v>
      </c>
      <c r="BB2466">
        <v>0</v>
      </c>
      <c r="BC2466">
        <v>0</v>
      </c>
      <c r="BD2466">
        <v>0</v>
      </c>
      <c r="BE2466">
        <v>14</v>
      </c>
      <c r="BF2466">
        <v>0</v>
      </c>
      <c r="BG2466">
        <v>0</v>
      </c>
      <c r="BH2466">
        <v>0</v>
      </c>
      <c r="BI2466">
        <v>11</v>
      </c>
      <c r="BJ2466">
        <v>0</v>
      </c>
      <c r="BK2466">
        <v>0</v>
      </c>
      <c r="BL2466">
        <v>0</v>
      </c>
      <c r="BM2466">
        <v>11</v>
      </c>
      <c r="BN2466">
        <v>0</v>
      </c>
      <c r="BO2466">
        <v>0</v>
      </c>
      <c r="BP2466">
        <v>0</v>
      </c>
      <c r="BQ2466">
        <v>2</v>
      </c>
      <c r="BR2466">
        <v>6</v>
      </c>
      <c r="BS2466">
        <v>0</v>
      </c>
      <c r="BT2466">
        <v>0</v>
      </c>
      <c r="BU2466">
        <v>8</v>
      </c>
      <c r="BV2466">
        <v>0</v>
      </c>
      <c r="BW2466">
        <v>0</v>
      </c>
      <c r="BX2466">
        <v>0</v>
      </c>
      <c r="BY2466">
        <v>7</v>
      </c>
      <c r="BZ2466">
        <v>0</v>
      </c>
      <c r="CA2466">
        <v>0</v>
      </c>
      <c r="CB2466">
        <v>0</v>
      </c>
      <c r="CC2466">
        <v>7</v>
      </c>
      <c r="CD2466">
        <v>0</v>
      </c>
      <c r="CE2466">
        <v>0</v>
      </c>
      <c r="CF2466">
        <v>0</v>
      </c>
      <c r="CG2466">
        <v>1</v>
      </c>
      <c r="CH2466">
        <v>15</v>
      </c>
      <c r="CI2466">
        <v>0</v>
      </c>
      <c r="CJ2466">
        <v>0</v>
      </c>
      <c r="CK2466">
        <v>16</v>
      </c>
      <c r="CL2466">
        <v>0</v>
      </c>
      <c r="CM2466">
        <v>0</v>
      </c>
      <c r="CN2466">
        <v>0</v>
      </c>
      <c r="CO2466">
        <v>3</v>
      </c>
      <c r="CP2466">
        <v>0</v>
      </c>
      <c r="CQ2466">
        <v>0</v>
      </c>
      <c r="CR2466">
        <v>0</v>
      </c>
      <c r="CS2466">
        <v>3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6</v>
      </c>
      <c r="DF2466">
        <v>3</v>
      </c>
      <c r="DG2466">
        <v>0</v>
      </c>
      <c r="DH2466">
        <v>0</v>
      </c>
      <c r="DI2466">
        <v>9</v>
      </c>
      <c r="DJ2466">
        <v>0</v>
      </c>
      <c r="DK2466">
        <v>0</v>
      </c>
      <c r="DL2466">
        <v>0</v>
      </c>
      <c r="DM2466">
        <v>5</v>
      </c>
      <c r="DN2466">
        <v>3</v>
      </c>
      <c r="DO2466">
        <v>0</v>
      </c>
      <c r="DP2466">
        <v>0</v>
      </c>
      <c r="DQ2466">
        <v>8</v>
      </c>
      <c r="DR2466">
        <v>0</v>
      </c>
      <c r="DS2466">
        <v>0</v>
      </c>
      <c r="DT2466">
        <v>12</v>
      </c>
      <c r="DU2466">
        <v>1.6</v>
      </c>
      <c r="DV2466">
        <v>0</v>
      </c>
      <c r="DW2466">
        <v>0</v>
      </c>
      <c r="DX2466">
        <v>0</v>
      </c>
      <c r="DY2466" s="4">
        <v>45838</v>
      </c>
      <c r="DZ2466" s="3" t="s">
        <v>1751</v>
      </c>
      <c r="EA2466">
        <v>4</v>
      </c>
      <c r="EB2466">
        <v>0</v>
      </c>
      <c r="EC2466">
        <v>81</v>
      </c>
      <c r="ED2466">
        <v>0</v>
      </c>
      <c r="EE2466">
        <v>4</v>
      </c>
      <c r="EF2466">
        <v>81</v>
      </c>
      <c r="EG2466">
        <v>8.1</v>
      </c>
      <c r="EH2466">
        <v>0.49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8</v>
      </c>
      <c r="F2467" s="3" t="s">
        <v>14</v>
      </c>
      <c r="G2467" s="3" t="s">
        <v>149</v>
      </c>
      <c r="H2467" s="3" t="s">
        <v>150</v>
      </c>
      <c r="I2467" s="3" t="s">
        <v>23</v>
      </c>
      <c r="J2467" s="3" t="s">
        <v>24</v>
      </c>
      <c r="K2467" s="3" t="s">
        <v>151</v>
      </c>
      <c r="L2467" s="3" t="s">
        <v>152</v>
      </c>
      <c r="M2467" s="3" t="s">
        <v>153</v>
      </c>
      <c r="N2467" s="3" t="s">
        <v>154</v>
      </c>
      <c r="O2467">
        <v>5</v>
      </c>
      <c r="P2467" s="3" t="s">
        <v>1698</v>
      </c>
      <c r="Q2467" s="3" t="s">
        <v>1698</v>
      </c>
      <c r="R2467" s="3" t="s">
        <v>1698</v>
      </c>
      <c r="S2467" s="3" t="s">
        <v>270</v>
      </c>
      <c r="T2467" s="3" t="s">
        <v>1054</v>
      </c>
      <c r="U2467" s="3" t="s">
        <v>160</v>
      </c>
      <c r="V2467" s="3" t="s">
        <v>161</v>
      </c>
      <c r="W2467" s="3" t="s">
        <v>170</v>
      </c>
      <c r="X2467" s="3" t="s">
        <v>171</v>
      </c>
      <c r="Y2467" s="3" t="s">
        <v>162</v>
      </c>
      <c r="Z2467" s="3" t="s">
        <v>1699</v>
      </c>
      <c r="AA2467" s="3" t="s">
        <v>159</v>
      </c>
      <c r="AB2467">
        <v>0</v>
      </c>
      <c r="AC2467">
        <v>90</v>
      </c>
      <c r="AD2467">
        <v>0</v>
      </c>
      <c r="AE2467">
        <v>0</v>
      </c>
      <c r="AF2467">
        <v>0</v>
      </c>
      <c r="AG2467">
        <v>90</v>
      </c>
      <c r="AH2467">
        <v>0</v>
      </c>
      <c r="AI2467">
        <v>0</v>
      </c>
      <c r="AJ2467">
        <v>0</v>
      </c>
      <c r="AK2467">
        <v>119</v>
      </c>
      <c r="AL2467">
        <v>14</v>
      </c>
      <c r="AM2467">
        <v>0</v>
      </c>
      <c r="AN2467">
        <v>0</v>
      </c>
      <c r="AO2467">
        <v>133</v>
      </c>
      <c r="AP2467">
        <v>0</v>
      </c>
      <c r="AQ2467">
        <v>0</v>
      </c>
      <c r="AR2467">
        <v>0</v>
      </c>
      <c r="AS2467">
        <v>84</v>
      </c>
      <c r="AT2467">
        <v>0</v>
      </c>
      <c r="AU2467">
        <v>0</v>
      </c>
      <c r="AV2467">
        <v>0</v>
      </c>
      <c r="AW2467">
        <v>84</v>
      </c>
      <c r="AX2467">
        <v>0</v>
      </c>
      <c r="AY2467">
        <v>0</v>
      </c>
      <c r="AZ2467">
        <v>0</v>
      </c>
      <c r="BA2467">
        <v>181</v>
      </c>
      <c r="BB2467">
        <v>0</v>
      </c>
      <c r="BC2467">
        <v>0</v>
      </c>
      <c r="BD2467">
        <v>0</v>
      </c>
      <c r="BE2467">
        <v>181</v>
      </c>
      <c r="BF2467">
        <v>0</v>
      </c>
      <c r="BG2467">
        <v>0</v>
      </c>
      <c r="BH2467">
        <v>0</v>
      </c>
      <c r="BI2467">
        <v>66</v>
      </c>
      <c r="BJ2467">
        <v>0</v>
      </c>
      <c r="BK2467">
        <v>0</v>
      </c>
      <c r="BL2467">
        <v>0</v>
      </c>
      <c r="BM2467">
        <v>66</v>
      </c>
      <c r="BN2467">
        <v>0</v>
      </c>
      <c r="BO2467">
        <v>0</v>
      </c>
      <c r="BP2467">
        <v>0</v>
      </c>
      <c r="BQ2467">
        <v>24</v>
      </c>
      <c r="BR2467">
        <v>0</v>
      </c>
      <c r="BS2467">
        <v>0</v>
      </c>
      <c r="BT2467">
        <v>0</v>
      </c>
      <c r="BU2467">
        <v>24</v>
      </c>
      <c r="BV2467">
        <v>0</v>
      </c>
      <c r="BW2467">
        <v>0</v>
      </c>
      <c r="BX2467">
        <v>0</v>
      </c>
      <c r="BY2467">
        <v>122</v>
      </c>
      <c r="BZ2467">
        <v>0</v>
      </c>
      <c r="CA2467">
        <v>0</v>
      </c>
      <c r="CB2467">
        <v>0</v>
      </c>
      <c r="CC2467">
        <v>122</v>
      </c>
      <c r="CD2467">
        <v>0</v>
      </c>
      <c r="CE2467">
        <v>0</v>
      </c>
      <c r="CF2467">
        <v>0</v>
      </c>
      <c r="CG2467">
        <v>117</v>
      </c>
      <c r="CH2467">
        <v>0</v>
      </c>
      <c r="CI2467">
        <v>0</v>
      </c>
      <c r="CJ2467">
        <v>0</v>
      </c>
      <c r="CK2467">
        <v>117</v>
      </c>
      <c r="CL2467">
        <v>0</v>
      </c>
      <c r="CM2467">
        <v>0</v>
      </c>
      <c r="CN2467">
        <v>0</v>
      </c>
      <c r="CO2467">
        <v>94</v>
      </c>
      <c r="CP2467">
        <v>0</v>
      </c>
      <c r="CQ2467">
        <v>0</v>
      </c>
      <c r="CR2467">
        <v>0</v>
      </c>
      <c r="CS2467">
        <v>94</v>
      </c>
      <c r="CT2467">
        <v>0</v>
      </c>
      <c r="CU2467">
        <v>0</v>
      </c>
      <c r="CV2467">
        <v>0</v>
      </c>
      <c r="CW2467">
        <v>175</v>
      </c>
      <c r="CX2467">
        <v>0</v>
      </c>
      <c r="CY2467">
        <v>0</v>
      </c>
      <c r="CZ2467">
        <v>0</v>
      </c>
      <c r="DA2467">
        <v>175</v>
      </c>
      <c r="DB2467">
        <v>0</v>
      </c>
      <c r="DC2467">
        <v>0</v>
      </c>
      <c r="DD2467">
        <v>0</v>
      </c>
      <c r="DE2467">
        <v>28</v>
      </c>
      <c r="DF2467">
        <v>0</v>
      </c>
      <c r="DG2467">
        <v>0</v>
      </c>
      <c r="DH2467">
        <v>0</v>
      </c>
      <c r="DI2467">
        <v>28</v>
      </c>
      <c r="DJ2467">
        <v>0</v>
      </c>
      <c r="DK2467">
        <v>0</v>
      </c>
      <c r="DL2467">
        <v>0</v>
      </c>
      <c r="DM2467">
        <v>458</v>
      </c>
      <c r="DN2467">
        <v>0</v>
      </c>
      <c r="DO2467">
        <v>0</v>
      </c>
      <c r="DP2467">
        <v>0</v>
      </c>
      <c r="DQ2467">
        <v>458</v>
      </c>
      <c r="DR2467">
        <v>0</v>
      </c>
      <c r="DS2467">
        <v>0</v>
      </c>
      <c r="DT2467">
        <v>392</v>
      </c>
      <c r="DU2467">
        <v>0.17</v>
      </c>
      <c r="DV2467">
        <v>200</v>
      </c>
      <c r="DW2467">
        <v>0</v>
      </c>
      <c r="DX2467">
        <v>0</v>
      </c>
      <c r="DY2467" s="4">
        <v>45657</v>
      </c>
      <c r="DZ2467" s="3" t="s">
        <v>1751</v>
      </c>
      <c r="EA2467">
        <v>134</v>
      </c>
      <c r="EB2467">
        <v>0</v>
      </c>
      <c r="EC2467">
        <v>1572</v>
      </c>
      <c r="ED2467">
        <v>0</v>
      </c>
      <c r="EE2467">
        <v>134</v>
      </c>
      <c r="EF2467">
        <v>1572</v>
      </c>
      <c r="EG2467">
        <v>131</v>
      </c>
      <c r="EH2467">
        <v>1.02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8</v>
      </c>
      <c r="F2468" s="3" t="s">
        <v>14</v>
      </c>
      <c r="G2468" s="3" t="s">
        <v>149</v>
      </c>
      <c r="H2468" s="3" t="s">
        <v>150</v>
      </c>
      <c r="I2468" s="3" t="s">
        <v>31</v>
      </c>
      <c r="J2468" s="3" t="s">
        <v>32</v>
      </c>
      <c r="K2468" s="3" t="s">
        <v>151</v>
      </c>
      <c r="L2468" s="3" t="s">
        <v>658</v>
      </c>
      <c r="M2468" s="3" t="s">
        <v>153</v>
      </c>
      <c r="N2468" s="3" t="s">
        <v>154</v>
      </c>
      <c r="O2468">
        <v>5</v>
      </c>
      <c r="P2468" s="3" t="s">
        <v>1698</v>
      </c>
      <c r="Q2468" s="3" t="s">
        <v>1698</v>
      </c>
      <c r="R2468" s="3" t="s">
        <v>1698</v>
      </c>
      <c r="S2468" s="3" t="s">
        <v>374</v>
      </c>
      <c r="T2468" s="3" t="s">
        <v>1159</v>
      </c>
      <c r="U2468" s="3" t="s">
        <v>182</v>
      </c>
      <c r="V2468" s="3" t="s">
        <v>161</v>
      </c>
      <c r="W2468" s="3" t="s">
        <v>375</v>
      </c>
      <c r="X2468" s="3" t="s">
        <v>376</v>
      </c>
      <c r="Y2468" s="3" t="s">
        <v>162</v>
      </c>
      <c r="Z2468" s="3" t="s">
        <v>1699</v>
      </c>
      <c r="AA2468" s="3" t="s">
        <v>15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0</v>
      </c>
      <c r="CX2468">
        <v>0</v>
      </c>
      <c r="CY2468">
        <v>0</v>
      </c>
      <c r="CZ2468">
        <v>0</v>
      </c>
      <c r="DA2468">
        <v>10</v>
      </c>
      <c r="DB2468">
        <v>0</v>
      </c>
      <c r="DC2468">
        <v>0</v>
      </c>
      <c r="DD2468">
        <v>0</v>
      </c>
      <c r="DE2468">
        <v>0</v>
      </c>
      <c r="DF2468">
        <v>20</v>
      </c>
      <c r="DG2468">
        <v>0</v>
      </c>
      <c r="DH2468">
        <v>0</v>
      </c>
      <c r="DI2468">
        <v>20</v>
      </c>
      <c r="DJ2468">
        <v>0</v>
      </c>
      <c r="DK2468">
        <v>0</v>
      </c>
      <c r="DL2468">
        <v>0</v>
      </c>
      <c r="DM2468">
        <v>10</v>
      </c>
      <c r="DN2468">
        <v>0</v>
      </c>
      <c r="DO2468">
        <v>0</v>
      </c>
      <c r="DP2468">
        <v>0</v>
      </c>
      <c r="DQ2468">
        <v>10</v>
      </c>
      <c r="DR2468">
        <v>0</v>
      </c>
      <c r="DS2468">
        <v>0</v>
      </c>
      <c r="DT2468">
        <v>20</v>
      </c>
      <c r="DU2468">
        <v>0.12</v>
      </c>
      <c r="DV2468">
        <v>0</v>
      </c>
      <c r="DW2468">
        <v>0</v>
      </c>
      <c r="DX2468">
        <v>0</v>
      </c>
      <c r="DY2468" s="4">
        <v>45199</v>
      </c>
      <c r="DZ2468" s="3" t="s">
        <v>1751</v>
      </c>
      <c r="EA2468">
        <v>10</v>
      </c>
      <c r="EB2468">
        <v>0</v>
      </c>
      <c r="EC2468">
        <v>40</v>
      </c>
      <c r="ED2468">
        <v>0</v>
      </c>
      <c r="EE2468">
        <v>10</v>
      </c>
      <c r="EF2468">
        <v>40</v>
      </c>
      <c r="EG2468">
        <v>13.333333</v>
      </c>
      <c r="EH2468">
        <v>0.7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8</v>
      </c>
      <c r="F2469" s="3" t="s">
        <v>14</v>
      </c>
      <c r="G2469" s="3" t="s">
        <v>149</v>
      </c>
      <c r="H2469" s="3" t="s">
        <v>150</v>
      </c>
      <c r="I2469" s="3" t="s">
        <v>75</v>
      </c>
      <c r="J2469" s="3" t="s">
        <v>76</v>
      </c>
      <c r="K2469" s="3" t="s">
        <v>651</v>
      </c>
      <c r="L2469" s="3" t="s">
        <v>652</v>
      </c>
      <c r="M2469" s="3" t="s">
        <v>153</v>
      </c>
      <c r="N2469" s="3" t="s">
        <v>154</v>
      </c>
      <c r="O2469">
        <v>5</v>
      </c>
      <c r="P2469" s="3" t="s">
        <v>1698</v>
      </c>
      <c r="Q2469" s="3" t="s">
        <v>1698</v>
      </c>
      <c r="R2469" s="3" t="s">
        <v>1698</v>
      </c>
      <c r="S2469" s="3" t="s">
        <v>613</v>
      </c>
      <c r="T2469" s="3" t="s">
        <v>894</v>
      </c>
      <c r="U2469" s="3" t="s">
        <v>182</v>
      </c>
      <c r="V2469" s="3" t="s">
        <v>161</v>
      </c>
      <c r="W2469" s="3" t="s">
        <v>255</v>
      </c>
      <c r="X2469" s="3" t="s">
        <v>256</v>
      </c>
      <c r="Y2469" s="3" t="s">
        <v>162</v>
      </c>
      <c r="Z2469" s="3" t="s">
        <v>1700</v>
      </c>
      <c r="AA2469" s="3" t="s">
        <v>15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4</v>
      </c>
      <c r="AU2469">
        <v>0</v>
      </c>
      <c r="AV2469">
        <v>0</v>
      </c>
      <c r="AW2469">
        <v>4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4</v>
      </c>
      <c r="DG2469">
        <v>0</v>
      </c>
      <c r="DH2469">
        <v>0</v>
      </c>
      <c r="DI2469">
        <v>4</v>
      </c>
      <c r="DJ2469">
        <v>0</v>
      </c>
      <c r="DK2469">
        <v>0</v>
      </c>
      <c r="DL2469">
        <v>0</v>
      </c>
      <c r="DM2469">
        <v>0</v>
      </c>
      <c r="DN2469">
        <v>1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1</v>
      </c>
      <c r="DU2469">
        <v>60.22</v>
      </c>
      <c r="DV2469">
        <v>2</v>
      </c>
      <c r="DW2469">
        <v>0</v>
      </c>
      <c r="DX2469">
        <v>0</v>
      </c>
      <c r="DY2469" s="4">
        <v>45443</v>
      </c>
      <c r="DZ2469" s="3" t="s">
        <v>1751</v>
      </c>
      <c r="EA2469">
        <v>2</v>
      </c>
      <c r="EB2469">
        <v>0</v>
      </c>
      <c r="EC2469">
        <v>10</v>
      </c>
      <c r="ED2469">
        <v>0</v>
      </c>
      <c r="EE2469">
        <v>2</v>
      </c>
      <c r="EF2469">
        <v>10</v>
      </c>
      <c r="EG2469">
        <v>2.5</v>
      </c>
      <c r="EH2469">
        <v>0.8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8</v>
      </c>
      <c r="F2470" s="3" t="s">
        <v>14</v>
      </c>
      <c r="G2470" s="3" t="s">
        <v>149</v>
      </c>
      <c r="H2470" s="3" t="s">
        <v>150</v>
      </c>
      <c r="I2470" s="3" t="s">
        <v>71</v>
      </c>
      <c r="J2470" s="3" t="s">
        <v>72</v>
      </c>
      <c r="K2470" s="3" t="s">
        <v>651</v>
      </c>
      <c r="L2470" s="3" t="s">
        <v>652</v>
      </c>
      <c r="M2470" s="3" t="s">
        <v>153</v>
      </c>
      <c r="N2470" s="3" t="s">
        <v>154</v>
      </c>
      <c r="O2470">
        <v>5</v>
      </c>
      <c r="P2470" s="3" t="s">
        <v>1698</v>
      </c>
      <c r="Q2470" s="3" t="s">
        <v>1698</v>
      </c>
      <c r="R2470" s="3" t="s">
        <v>1698</v>
      </c>
      <c r="S2470" s="3" t="s">
        <v>403</v>
      </c>
      <c r="T2470" s="3" t="s">
        <v>1183</v>
      </c>
      <c r="U2470" s="3" t="s">
        <v>155</v>
      </c>
      <c r="V2470" s="3" t="s">
        <v>156</v>
      </c>
      <c r="W2470" s="3" t="s">
        <v>156</v>
      </c>
      <c r="X2470" s="3" t="s">
        <v>378</v>
      </c>
      <c r="Y2470" s="3" t="s">
        <v>158</v>
      </c>
      <c r="Z2470" s="3" t="s">
        <v>1699</v>
      </c>
      <c r="AA2470" s="3" t="s">
        <v>159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200</v>
      </c>
      <c r="AT2470">
        <v>0</v>
      </c>
      <c r="AU2470">
        <v>0</v>
      </c>
      <c r="AV2470">
        <v>0</v>
      </c>
      <c r="AW2470">
        <v>20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100</v>
      </c>
      <c r="BE2470">
        <v>100</v>
      </c>
      <c r="BF2470">
        <v>0</v>
      </c>
      <c r="BG2470">
        <v>0</v>
      </c>
      <c r="BH2470">
        <v>0</v>
      </c>
      <c r="BI2470">
        <v>200</v>
      </c>
      <c r="BJ2470">
        <v>0</v>
      </c>
      <c r="BK2470">
        <v>0</v>
      </c>
      <c r="BL2470">
        <v>100</v>
      </c>
      <c r="BM2470">
        <v>300</v>
      </c>
      <c r="BN2470">
        <v>0</v>
      </c>
      <c r="BO2470">
        <v>0</v>
      </c>
      <c r="BP2470">
        <v>0</v>
      </c>
      <c r="BQ2470">
        <v>200</v>
      </c>
      <c r="BR2470">
        <v>0</v>
      </c>
      <c r="BS2470">
        <v>0</v>
      </c>
      <c r="BT2470">
        <v>0</v>
      </c>
      <c r="BU2470">
        <v>20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400</v>
      </c>
      <c r="CH2470">
        <v>0</v>
      </c>
      <c r="CI2470">
        <v>0</v>
      </c>
      <c r="CJ2470">
        <v>0</v>
      </c>
      <c r="CK2470">
        <v>400</v>
      </c>
      <c r="CL2470">
        <v>0</v>
      </c>
      <c r="CM2470">
        <v>0</v>
      </c>
      <c r="CN2470">
        <v>0</v>
      </c>
      <c r="CO2470">
        <v>0</v>
      </c>
      <c r="CP2470">
        <v>200</v>
      </c>
      <c r="CQ2470">
        <v>0</v>
      </c>
      <c r="CR2470">
        <v>0</v>
      </c>
      <c r="CS2470">
        <v>200</v>
      </c>
      <c r="CT2470">
        <v>0</v>
      </c>
      <c r="CU2470">
        <v>0</v>
      </c>
      <c r="CV2470">
        <v>0</v>
      </c>
      <c r="CW2470">
        <v>400</v>
      </c>
      <c r="CX2470">
        <v>0</v>
      </c>
      <c r="CY2470">
        <v>0</v>
      </c>
      <c r="CZ2470">
        <v>0</v>
      </c>
      <c r="DA2470">
        <v>400</v>
      </c>
      <c r="DB2470">
        <v>0</v>
      </c>
      <c r="DC2470">
        <v>0</v>
      </c>
      <c r="DD2470">
        <v>0</v>
      </c>
      <c r="DE2470">
        <v>0</v>
      </c>
      <c r="DF2470">
        <v>1800</v>
      </c>
      <c r="DG2470">
        <v>0</v>
      </c>
      <c r="DH2470">
        <v>0</v>
      </c>
      <c r="DI2470">
        <v>180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.12</v>
      </c>
      <c r="DV2470">
        <v>800</v>
      </c>
      <c r="DW2470">
        <v>0</v>
      </c>
      <c r="DX2470">
        <v>0</v>
      </c>
      <c r="DY2470" s="4">
        <v>46112</v>
      </c>
      <c r="DZ2470" s="3" t="s">
        <v>1751</v>
      </c>
      <c r="EA2470">
        <v>800</v>
      </c>
      <c r="EB2470">
        <v>0</v>
      </c>
      <c r="EC2470">
        <v>3600</v>
      </c>
      <c r="ED2470">
        <v>0</v>
      </c>
      <c r="EE2470">
        <v>800</v>
      </c>
      <c r="EF2470">
        <v>3600</v>
      </c>
      <c r="EG2470">
        <v>450</v>
      </c>
      <c r="EH2470">
        <v>1.7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747</v>
      </c>
      <c r="F2471" s="3" t="s">
        <v>748</v>
      </c>
      <c r="G2471" s="3" t="s">
        <v>1752</v>
      </c>
      <c r="H2471" s="3" t="s">
        <v>1753</v>
      </c>
      <c r="I2471" s="3" t="s">
        <v>45</v>
      </c>
      <c r="J2471" s="3" t="s">
        <v>46</v>
      </c>
      <c r="K2471" s="3" t="s">
        <v>1754</v>
      </c>
      <c r="L2471" s="3" t="s">
        <v>1755</v>
      </c>
      <c r="M2471" s="3" t="s">
        <v>153</v>
      </c>
      <c r="N2471" s="3" t="s">
        <v>1756</v>
      </c>
      <c r="O2471">
        <v>5</v>
      </c>
      <c r="P2471" s="3" t="s">
        <v>1698</v>
      </c>
      <c r="Q2471" s="3" t="s">
        <v>1698</v>
      </c>
      <c r="R2471" s="3" t="s">
        <v>1698</v>
      </c>
      <c r="S2471" s="3" t="s">
        <v>2214</v>
      </c>
      <c r="T2471" s="3" t="s">
        <v>2215</v>
      </c>
      <c r="U2471" s="3" t="s">
        <v>155</v>
      </c>
      <c r="V2471" s="3" t="s">
        <v>156</v>
      </c>
      <c r="W2471" s="3" t="s">
        <v>378</v>
      </c>
      <c r="X2471" s="3" t="s">
        <v>378</v>
      </c>
      <c r="Y2471" s="3" t="s">
        <v>158</v>
      </c>
      <c r="Z2471" s="3" t="s">
        <v>205</v>
      </c>
      <c r="AA2471" s="3" t="s">
        <v>159</v>
      </c>
      <c r="AB2471">
        <v>0</v>
      </c>
      <c r="AC2471">
        <v>7</v>
      </c>
      <c r="AD2471">
        <v>0</v>
      </c>
      <c r="AE2471">
        <v>0</v>
      </c>
      <c r="AF2471">
        <v>1</v>
      </c>
      <c r="AG2471">
        <v>8</v>
      </c>
      <c r="AH2471">
        <v>0</v>
      </c>
      <c r="AI2471">
        <v>0</v>
      </c>
      <c r="AJ2471">
        <v>0</v>
      </c>
      <c r="AK2471">
        <v>3</v>
      </c>
      <c r="AL2471">
        <v>0</v>
      </c>
      <c r="AM2471">
        <v>0</v>
      </c>
      <c r="AN2471">
        <v>0</v>
      </c>
      <c r="AO2471">
        <v>3</v>
      </c>
      <c r="AP2471">
        <v>0</v>
      </c>
      <c r="AQ2471">
        <v>0</v>
      </c>
      <c r="AR2471">
        <v>0</v>
      </c>
      <c r="AS2471">
        <v>3</v>
      </c>
      <c r="AT2471">
        <v>0</v>
      </c>
      <c r="AU2471">
        <v>0</v>
      </c>
      <c r="AV2471">
        <v>0</v>
      </c>
      <c r="AW2471">
        <v>3</v>
      </c>
      <c r="AX2471">
        <v>0</v>
      </c>
      <c r="AY2471">
        <v>0</v>
      </c>
      <c r="AZ2471">
        <v>0</v>
      </c>
      <c r="BA2471">
        <v>3</v>
      </c>
      <c r="BB2471">
        <v>0</v>
      </c>
      <c r="BC2471">
        <v>0</v>
      </c>
      <c r="BD2471">
        <v>0</v>
      </c>
      <c r="BE2471">
        <v>3</v>
      </c>
      <c r="BF2471">
        <v>0</v>
      </c>
      <c r="BG2471">
        <v>0</v>
      </c>
      <c r="BH2471">
        <v>0</v>
      </c>
      <c r="BI2471">
        <v>4</v>
      </c>
      <c r="BJ2471">
        <v>0</v>
      </c>
      <c r="BK2471">
        <v>0</v>
      </c>
      <c r="BL2471">
        <v>0</v>
      </c>
      <c r="BM2471">
        <v>4</v>
      </c>
      <c r="BN2471">
        <v>0</v>
      </c>
      <c r="BO2471">
        <v>0</v>
      </c>
      <c r="BP2471">
        <v>0</v>
      </c>
      <c r="BQ2471">
        <v>8</v>
      </c>
      <c r="BR2471">
        <v>0</v>
      </c>
      <c r="BS2471">
        <v>0</v>
      </c>
      <c r="BT2471">
        <v>0</v>
      </c>
      <c r="BU2471">
        <v>8</v>
      </c>
      <c r="BV2471">
        <v>0</v>
      </c>
      <c r="BW2471">
        <v>0</v>
      </c>
      <c r="BX2471">
        <v>0</v>
      </c>
      <c r="BY2471">
        <v>1</v>
      </c>
      <c r="BZ2471">
        <v>0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7.38</v>
      </c>
      <c r="DV2471">
        <v>0</v>
      </c>
      <c r="DW2471">
        <v>0</v>
      </c>
      <c r="DX2471">
        <v>0</v>
      </c>
      <c r="DY2471" s="4">
        <v>45459</v>
      </c>
      <c r="DZ2471" s="3" t="s">
        <v>1751</v>
      </c>
      <c r="EA2471">
        <v>1</v>
      </c>
      <c r="EB2471">
        <v>0</v>
      </c>
      <c r="EC2471">
        <v>31</v>
      </c>
      <c r="ED2471">
        <v>0</v>
      </c>
      <c r="EE2471">
        <v>1</v>
      </c>
      <c r="EF2471">
        <v>31</v>
      </c>
      <c r="EG2471">
        <v>3.875</v>
      </c>
      <c r="EH2471">
        <v>0.26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8</v>
      </c>
      <c r="F2472" s="3" t="s">
        <v>14</v>
      </c>
      <c r="G2472" s="3" t="s">
        <v>149</v>
      </c>
      <c r="H2472" s="3" t="s">
        <v>150</v>
      </c>
      <c r="I2472" s="3" t="s">
        <v>47</v>
      </c>
      <c r="J2472" s="3" t="s">
        <v>48</v>
      </c>
      <c r="K2472" s="3" t="s">
        <v>651</v>
      </c>
      <c r="L2472" s="3" t="s">
        <v>652</v>
      </c>
      <c r="M2472" s="3" t="s">
        <v>153</v>
      </c>
      <c r="N2472" s="3" t="s">
        <v>154</v>
      </c>
      <c r="O2472">
        <v>5</v>
      </c>
      <c r="P2472" s="3" t="s">
        <v>1698</v>
      </c>
      <c r="Q2472" s="3" t="s">
        <v>1698</v>
      </c>
      <c r="R2472" s="3" t="s">
        <v>1698</v>
      </c>
      <c r="S2472" s="3" t="s">
        <v>406</v>
      </c>
      <c r="T2472" s="3" t="s">
        <v>1186</v>
      </c>
      <c r="U2472" s="3" t="s">
        <v>155</v>
      </c>
      <c r="V2472" s="3" t="s">
        <v>156</v>
      </c>
      <c r="W2472" s="3" t="s">
        <v>156</v>
      </c>
      <c r="X2472" s="3" t="s">
        <v>378</v>
      </c>
      <c r="Y2472" s="3" t="s">
        <v>158</v>
      </c>
      <c r="Z2472" s="3" t="s">
        <v>205</v>
      </c>
      <c r="AA2472" s="3" t="s">
        <v>15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1</v>
      </c>
      <c r="BB2472">
        <v>0</v>
      </c>
      <c r="BC2472">
        <v>0</v>
      </c>
      <c r="BD2472">
        <v>0</v>
      </c>
      <c r="BE2472">
        <v>1</v>
      </c>
      <c r="BF2472">
        <v>0</v>
      </c>
      <c r="BG2472">
        <v>0</v>
      </c>
      <c r="BH2472">
        <v>0</v>
      </c>
      <c r="BI2472">
        <v>2</v>
      </c>
      <c r="BJ2472">
        <v>0</v>
      </c>
      <c r="BK2472">
        <v>0</v>
      </c>
      <c r="BL2472">
        <v>0</v>
      </c>
      <c r="BM2472">
        <v>2</v>
      </c>
      <c r="BN2472">
        <v>0</v>
      </c>
      <c r="BO2472">
        <v>0</v>
      </c>
      <c r="BP2472">
        <v>0</v>
      </c>
      <c r="BQ2472">
        <v>3</v>
      </c>
      <c r="BR2472">
        <v>0</v>
      </c>
      <c r="BS2472">
        <v>0</v>
      </c>
      <c r="BT2472">
        <v>0</v>
      </c>
      <c r="BU2472">
        <v>3</v>
      </c>
      <c r="BV2472">
        <v>0</v>
      </c>
      <c r="BW2472">
        <v>0</v>
      </c>
      <c r="BX2472">
        <v>0</v>
      </c>
      <c r="BY2472">
        <v>4</v>
      </c>
      <c r="BZ2472">
        <v>0</v>
      </c>
      <c r="CA2472">
        <v>0</v>
      </c>
      <c r="CB2472">
        <v>0</v>
      </c>
      <c r="CC2472">
        <v>4</v>
      </c>
      <c r="CD2472">
        <v>0</v>
      </c>
      <c r="CE2472">
        <v>0</v>
      </c>
      <c r="CF2472">
        <v>0</v>
      </c>
      <c r="CG2472">
        <v>1</v>
      </c>
      <c r="CH2472">
        <v>0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1</v>
      </c>
      <c r="CP2472">
        <v>0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1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10</v>
      </c>
      <c r="DF2472">
        <v>0</v>
      </c>
      <c r="DG2472">
        <v>0</v>
      </c>
      <c r="DH2472">
        <v>0</v>
      </c>
      <c r="DI2472">
        <v>10</v>
      </c>
      <c r="DJ2472">
        <v>0</v>
      </c>
      <c r="DK2472">
        <v>0</v>
      </c>
      <c r="DL2472">
        <v>0</v>
      </c>
      <c r="DM2472">
        <v>11</v>
      </c>
      <c r="DN2472">
        <v>0</v>
      </c>
      <c r="DO2472">
        <v>0</v>
      </c>
      <c r="DP2472">
        <v>0</v>
      </c>
      <c r="DQ2472">
        <v>11</v>
      </c>
      <c r="DR2472">
        <v>0</v>
      </c>
      <c r="DS2472">
        <v>0</v>
      </c>
      <c r="DT2472">
        <v>13</v>
      </c>
      <c r="DU2472">
        <v>0.8</v>
      </c>
      <c r="DV2472">
        <v>0</v>
      </c>
      <c r="DW2472">
        <v>0</v>
      </c>
      <c r="DX2472">
        <v>0</v>
      </c>
      <c r="DY2472" s="4">
        <v>46265</v>
      </c>
      <c r="DZ2472" s="3" t="s">
        <v>1751</v>
      </c>
      <c r="EA2472">
        <v>2</v>
      </c>
      <c r="EB2472">
        <v>0</v>
      </c>
      <c r="EC2472">
        <v>34</v>
      </c>
      <c r="ED2472">
        <v>0</v>
      </c>
      <c r="EE2472">
        <v>2</v>
      </c>
      <c r="EF2472">
        <v>34</v>
      </c>
      <c r="EG2472">
        <v>3.7777780000000001</v>
      </c>
      <c r="EH2472">
        <v>0.5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8</v>
      </c>
      <c r="F2473" s="3" t="s">
        <v>14</v>
      </c>
      <c r="G2473" s="3" t="s">
        <v>149</v>
      </c>
      <c r="H2473" s="3" t="s">
        <v>150</v>
      </c>
      <c r="I2473" s="3" t="s">
        <v>65</v>
      </c>
      <c r="J2473" s="3" t="s">
        <v>66</v>
      </c>
      <c r="K2473" s="3" t="s">
        <v>651</v>
      </c>
      <c r="L2473" s="3" t="s">
        <v>676</v>
      </c>
      <c r="M2473" s="3" t="s">
        <v>153</v>
      </c>
      <c r="N2473" s="3" t="s">
        <v>154</v>
      </c>
      <c r="O2473">
        <v>5</v>
      </c>
      <c r="P2473" s="3" t="s">
        <v>1698</v>
      </c>
      <c r="Q2473" s="3" t="s">
        <v>1698</v>
      </c>
      <c r="R2473" s="3" t="s">
        <v>1698</v>
      </c>
      <c r="S2473" s="3" t="s">
        <v>230</v>
      </c>
      <c r="T2473" s="3" t="s">
        <v>1018</v>
      </c>
      <c r="U2473" s="3" t="s">
        <v>167</v>
      </c>
      <c r="V2473" s="3" t="s">
        <v>161</v>
      </c>
      <c r="W2473" s="3" t="s">
        <v>231</v>
      </c>
      <c r="X2473" s="3" t="s">
        <v>232</v>
      </c>
      <c r="Y2473" s="3" t="s">
        <v>162</v>
      </c>
      <c r="Z2473" s="3" t="s">
        <v>1699</v>
      </c>
      <c r="AA2473" s="3" t="s">
        <v>159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1</v>
      </c>
      <c r="DA2473">
        <v>1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18</v>
      </c>
      <c r="DV2473">
        <v>0</v>
      </c>
      <c r="DW2473">
        <v>0</v>
      </c>
      <c r="DX2473">
        <v>0</v>
      </c>
      <c r="DY2473" s="4">
        <v>45775</v>
      </c>
      <c r="DZ2473" s="3" t="s">
        <v>1751</v>
      </c>
      <c r="EA2473">
        <v>1</v>
      </c>
      <c r="EB2473">
        <v>0</v>
      </c>
      <c r="EC2473">
        <v>1</v>
      </c>
      <c r="ED2473">
        <v>0</v>
      </c>
      <c r="EE2473">
        <v>1</v>
      </c>
      <c r="EF2473">
        <v>1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48</v>
      </c>
      <c r="F2474" s="3" t="s">
        <v>14</v>
      </c>
      <c r="G2474" s="3" t="s">
        <v>149</v>
      </c>
      <c r="H2474" s="3" t="s">
        <v>150</v>
      </c>
      <c r="I2474" s="3" t="s">
        <v>95</v>
      </c>
      <c r="J2474" s="3" t="s">
        <v>96</v>
      </c>
      <c r="K2474" s="3" t="s">
        <v>651</v>
      </c>
      <c r="L2474" s="3" t="s">
        <v>652</v>
      </c>
      <c r="M2474" s="3" t="s">
        <v>153</v>
      </c>
      <c r="N2474" s="3" t="s">
        <v>154</v>
      </c>
      <c r="O2474">
        <v>5</v>
      </c>
      <c r="P2474" s="3" t="s">
        <v>1698</v>
      </c>
      <c r="Q2474" s="3" t="s">
        <v>1698</v>
      </c>
      <c r="R2474" s="3" t="s">
        <v>1698</v>
      </c>
      <c r="S2474" s="3" t="s">
        <v>209</v>
      </c>
      <c r="T2474" s="3" t="s">
        <v>998</v>
      </c>
      <c r="U2474" s="3" t="s">
        <v>160</v>
      </c>
      <c r="V2474" s="3" t="s">
        <v>161</v>
      </c>
      <c r="W2474" s="3" t="s">
        <v>170</v>
      </c>
      <c r="X2474" s="3" t="s">
        <v>171</v>
      </c>
      <c r="Y2474" s="3" t="s">
        <v>162</v>
      </c>
      <c r="Z2474" s="3" t="s">
        <v>205</v>
      </c>
      <c r="AA2474" s="3" t="s">
        <v>159</v>
      </c>
      <c r="AB2474">
        <v>0</v>
      </c>
      <c r="AC2474">
        <v>4</v>
      </c>
      <c r="AD2474">
        <v>0</v>
      </c>
      <c r="AE2474">
        <v>0</v>
      </c>
      <c r="AF2474">
        <v>0</v>
      </c>
      <c r="AG2474">
        <v>4</v>
      </c>
      <c r="AH2474">
        <v>0</v>
      </c>
      <c r="AI2474">
        <v>0</v>
      </c>
      <c r="AJ2474">
        <v>0</v>
      </c>
      <c r="AK2474">
        <v>4</v>
      </c>
      <c r="AL2474">
        <v>0</v>
      </c>
      <c r="AM2474">
        <v>0</v>
      </c>
      <c r="AN2474">
        <v>0</v>
      </c>
      <c r="AO2474">
        <v>4</v>
      </c>
      <c r="AP2474">
        <v>0</v>
      </c>
      <c r="AQ2474">
        <v>0</v>
      </c>
      <c r="AR2474">
        <v>0</v>
      </c>
      <c r="AS2474">
        <v>68</v>
      </c>
      <c r="AT2474">
        <v>0</v>
      </c>
      <c r="AU2474">
        <v>0</v>
      </c>
      <c r="AV2474">
        <v>0</v>
      </c>
      <c r="AW2474">
        <v>68</v>
      </c>
      <c r="AX2474">
        <v>0</v>
      </c>
      <c r="AY2474">
        <v>0</v>
      </c>
      <c r="AZ2474">
        <v>0</v>
      </c>
      <c r="BA2474">
        <v>13</v>
      </c>
      <c r="BB2474">
        <v>0</v>
      </c>
      <c r="BC2474">
        <v>0</v>
      </c>
      <c r="BD2474">
        <v>0</v>
      </c>
      <c r="BE2474">
        <v>13</v>
      </c>
      <c r="BF2474">
        <v>0</v>
      </c>
      <c r="BG2474">
        <v>0</v>
      </c>
      <c r="BH2474">
        <v>0</v>
      </c>
      <c r="BI2474">
        <v>14</v>
      </c>
      <c r="BJ2474">
        <v>0</v>
      </c>
      <c r="BK2474">
        <v>0</v>
      </c>
      <c r="BL2474">
        <v>0</v>
      </c>
      <c r="BM2474">
        <v>14</v>
      </c>
      <c r="BN2474">
        <v>0</v>
      </c>
      <c r="BO2474">
        <v>0</v>
      </c>
      <c r="BP2474">
        <v>0</v>
      </c>
      <c r="BQ2474">
        <v>18</v>
      </c>
      <c r="BR2474">
        <v>0</v>
      </c>
      <c r="BS2474">
        <v>0</v>
      </c>
      <c r="BT2474">
        <v>0</v>
      </c>
      <c r="BU2474">
        <v>18</v>
      </c>
      <c r="BV2474">
        <v>0</v>
      </c>
      <c r="BW2474">
        <v>0</v>
      </c>
      <c r="BX2474">
        <v>0</v>
      </c>
      <c r="BY2474">
        <v>12</v>
      </c>
      <c r="BZ2474">
        <v>0</v>
      </c>
      <c r="CA2474">
        <v>0</v>
      </c>
      <c r="CB2474">
        <v>0</v>
      </c>
      <c r="CC2474">
        <v>12</v>
      </c>
      <c r="CD2474">
        <v>0</v>
      </c>
      <c r="CE2474">
        <v>0</v>
      </c>
      <c r="CF2474">
        <v>0</v>
      </c>
      <c r="CG2474">
        <v>19</v>
      </c>
      <c r="CH2474">
        <v>0</v>
      </c>
      <c r="CI2474">
        <v>0</v>
      </c>
      <c r="CJ2474">
        <v>0</v>
      </c>
      <c r="CK2474">
        <v>19</v>
      </c>
      <c r="CL2474">
        <v>0</v>
      </c>
      <c r="CM2474">
        <v>0</v>
      </c>
      <c r="CN2474">
        <v>0</v>
      </c>
      <c r="CO2474">
        <v>64</v>
      </c>
      <c r="CP2474">
        <v>0</v>
      </c>
      <c r="CQ2474">
        <v>0</v>
      </c>
      <c r="CR2474">
        <v>0</v>
      </c>
      <c r="CS2474">
        <v>64</v>
      </c>
      <c r="CT2474">
        <v>0</v>
      </c>
      <c r="CU2474">
        <v>0</v>
      </c>
      <c r="CV2474">
        <v>0</v>
      </c>
      <c r="CW2474">
        <v>107</v>
      </c>
      <c r="CX2474">
        <v>0</v>
      </c>
      <c r="CY2474">
        <v>0</v>
      </c>
      <c r="CZ2474">
        <v>0</v>
      </c>
      <c r="DA2474">
        <v>107</v>
      </c>
      <c r="DB2474">
        <v>0</v>
      </c>
      <c r="DC2474">
        <v>0</v>
      </c>
      <c r="DD2474">
        <v>0</v>
      </c>
      <c r="DE2474">
        <v>83</v>
      </c>
      <c r="DF2474">
        <v>0</v>
      </c>
      <c r="DG2474">
        <v>0</v>
      </c>
      <c r="DH2474">
        <v>0</v>
      </c>
      <c r="DI2474">
        <v>83</v>
      </c>
      <c r="DJ2474">
        <v>0</v>
      </c>
      <c r="DK2474">
        <v>0</v>
      </c>
      <c r="DL2474">
        <v>0</v>
      </c>
      <c r="DM2474">
        <v>180</v>
      </c>
      <c r="DN2474">
        <v>0</v>
      </c>
      <c r="DO2474">
        <v>0</v>
      </c>
      <c r="DP2474">
        <v>0</v>
      </c>
      <c r="DQ2474">
        <v>180</v>
      </c>
      <c r="DR2474">
        <v>0</v>
      </c>
      <c r="DS2474">
        <v>0</v>
      </c>
      <c r="DT2474">
        <v>217</v>
      </c>
      <c r="DU2474">
        <v>7.0000000000000007E-2</v>
      </c>
      <c r="DV2474">
        <v>0</v>
      </c>
      <c r="DW2474">
        <v>0</v>
      </c>
      <c r="DX2474">
        <v>0</v>
      </c>
      <c r="DY2474" s="4">
        <v>45930</v>
      </c>
      <c r="DZ2474" s="3" t="s">
        <v>1751</v>
      </c>
      <c r="EA2474">
        <v>37</v>
      </c>
      <c r="EB2474">
        <v>0</v>
      </c>
      <c r="EC2474">
        <v>586</v>
      </c>
      <c r="ED2474">
        <v>0</v>
      </c>
      <c r="EE2474">
        <v>37</v>
      </c>
      <c r="EF2474">
        <v>586</v>
      </c>
      <c r="EG2474">
        <v>48.833333000000003</v>
      </c>
      <c r="EH2474">
        <v>0.76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8</v>
      </c>
      <c r="F2475" s="3" t="s">
        <v>14</v>
      </c>
      <c r="G2475" s="3" t="s">
        <v>149</v>
      </c>
      <c r="H2475" s="3" t="s">
        <v>150</v>
      </c>
      <c r="I2475" s="3" t="s">
        <v>25</v>
      </c>
      <c r="J2475" s="3" t="s">
        <v>26</v>
      </c>
      <c r="K2475" s="3" t="s">
        <v>151</v>
      </c>
      <c r="L2475" s="3" t="s">
        <v>658</v>
      </c>
      <c r="M2475" s="3" t="s">
        <v>153</v>
      </c>
      <c r="N2475" s="3" t="s">
        <v>154</v>
      </c>
      <c r="O2475">
        <v>5</v>
      </c>
      <c r="P2475" s="3" t="s">
        <v>1698</v>
      </c>
      <c r="Q2475" s="3" t="s">
        <v>1698</v>
      </c>
      <c r="R2475" s="3" t="s">
        <v>1698</v>
      </c>
      <c r="S2475" s="3" t="s">
        <v>584</v>
      </c>
      <c r="T2475" s="3" t="s">
        <v>1389</v>
      </c>
      <c r="U2475" s="3" t="s">
        <v>155</v>
      </c>
      <c r="V2475" s="3" t="s">
        <v>156</v>
      </c>
      <c r="W2475" s="3" t="s">
        <v>378</v>
      </c>
      <c r="X2475" s="3" t="s">
        <v>388</v>
      </c>
      <c r="Y2475" s="3" t="s">
        <v>158</v>
      </c>
      <c r="Z2475" s="3" t="s">
        <v>205</v>
      </c>
      <c r="AA2475" s="3" t="s">
        <v>159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4</v>
      </c>
      <c r="BR2475">
        <v>0</v>
      </c>
      <c r="BS2475">
        <v>0</v>
      </c>
      <c r="BT2475">
        <v>0</v>
      </c>
      <c r="BU2475">
        <v>4</v>
      </c>
      <c r="BV2475">
        <v>0</v>
      </c>
      <c r="BW2475">
        <v>0</v>
      </c>
      <c r="BX2475">
        <v>0</v>
      </c>
      <c r="BY2475">
        <v>9</v>
      </c>
      <c r="BZ2475">
        <v>0</v>
      </c>
      <c r="CA2475">
        <v>0</v>
      </c>
      <c r="CB2475">
        <v>0</v>
      </c>
      <c r="CC2475">
        <v>9</v>
      </c>
      <c r="CD2475">
        <v>0</v>
      </c>
      <c r="CE2475">
        <v>0</v>
      </c>
      <c r="CF2475">
        <v>0</v>
      </c>
      <c r="CG2475">
        <v>26</v>
      </c>
      <c r="CH2475">
        <v>0</v>
      </c>
      <c r="CI2475">
        <v>0</v>
      </c>
      <c r="CJ2475">
        <v>0</v>
      </c>
      <c r="CK2475">
        <v>26</v>
      </c>
      <c r="CL2475">
        <v>0</v>
      </c>
      <c r="CM2475">
        <v>0</v>
      </c>
      <c r="CN2475">
        <v>0</v>
      </c>
      <c r="CO2475">
        <v>20</v>
      </c>
      <c r="CP2475">
        <v>0</v>
      </c>
      <c r="CQ2475">
        <v>0</v>
      </c>
      <c r="CR2475">
        <v>1</v>
      </c>
      <c r="CS2475">
        <v>2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8</v>
      </c>
      <c r="DN2475">
        <v>0</v>
      </c>
      <c r="DO2475">
        <v>0</v>
      </c>
      <c r="DP2475">
        <v>0</v>
      </c>
      <c r="DQ2475">
        <v>8</v>
      </c>
      <c r="DR2475">
        <v>0</v>
      </c>
      <c r="DS2475">
        <v>0</v>
      </c>
      <c r="DT2475">
        <v>0</v>
      </c>
      <c r="DU2475">
        <v>0.88</v>
      </c>
      <c r="DV2475">
        <v>20</v>
      </c>
      <c r="DW2475">
        <v>0</v>
      </c>
      <c r="DX2475">
        <v>0</v>
      </c>
      <c r="DY2475" s="4">
        <v>46326</v>
      </c>
      <c r="DZ2475" s="3" t="s">
        <v>1751</v>
      </c>
      <c r="EA2475">
        <v>12</v>
      </c>
      <c r="EB2475">
        <v>0</v>
      </c>
      <c r="EC2475">
        <v>68</v>
      </c>
      <c r="ED2475">
        <v>0</v>
      </c>
      <c r="EE2475">
        <v>12</v>
      </c>
      <c r="EF2475">
        <v>68</v>
      </c>
      <c r="EG2475">
        <v>13.6</v>
      </c>
      <c r="EH2475">
        <v>0.88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747</v>
      </c>
      <c r="F2476" s="3" t="s">
        <v>748</v>
      </c>
      <c r="G2476" s="3" t="s">
        <v>1752</v>
      </c>
      <c r="H2476" s="3" t="s">
        <v>1753</v>
      </c>
      <c r="I2476" s="3" t="s">
        <v>45</v>
      </c>
      <c r="J2476" s="3" t="s">
        <v>46</v>
      </c>
      <c r="K2476" s="3" t="s">
        <v>1754</v>
      </c>
      <c r="L2476" s="3" t="s">
        <v>1755</v>
      </c>
      <c r="M2476" s="3" t="s">
        <v>153</v>
      </c>
      <c r="N2476" s="3" t="s">
        <v>1756</v>
      </c>
      <c r="O2476">
        <v>5</v>
      </c>
      <c r="P2476" s="3" t="s">
        <v>1698</v>
      </c>
      <c r="Q2476" s="3" t="s">
        <v>1698</v>
      </c>
      <c r="R2476" s="3" t="s">
        <v>1698</v>
      </c>
      <c r="S2476" s="3" t="s">
        <v>2216</v>
      </c>
      <c r="T2476" s="3" t="s">
        <v>2217</v>
      </c>
      <c r="U2476" s="3" t="s">
        <v>168</v>
      </c>
      <c r="V2476" s="3" t="s">
        <v>156</v>
      </c>
      <c r="W2476" s="3" t="s">
        <v>378</v>
      </c>
      <c r="X2476" s="3" t="s">
        <v>388</v>
      </c>
      <c r="Y2476" s="3" t="s">
        <v>158</v>
      </c>
      <c r="Z2476" s="3" t="s">
        <v>205</v>
      </c>
      <c r="AA2476" s="3" t="s">
        <v>159</v>
      </c>
      <c r="AB2476">
        <v>0</v>
      </c>
      <c r="AC2476">
        <v>80</v>
      </c>
      <c r="AD2476">
        <v>0</v>
      </c>
      <c r="AE2476">
        <v>0</v>
      </c>
      <c r="AF2476">
        <v>0</v>
      </c>
      <c r="AG2476">
        <v>80</v>
      </c>
      <c r="AH2476">
        <v>0</v>
      </c>
      <c r="AI2476">
        <v>0</v>
      </c>
      <c r="AJ2476">
        <v>0</v>
      </c>
      <c r="AK2476">
        <v>80</v>
      </c>
      <c r="AL2476">
        <v>0</v>
      </c>
      <c r="AM2476">
        <v>0</v>
      </c>
      <c r="AN2476">
        <v>0</v>
      </c>
      <c r="AO2476">
        <v>80</v>
      </c>
      <c r="AP2476">
        <v>0</v>
      </c>
      <c r="AQ2476">
        <v>0</v>
      </c>
      <c r="AR2476">
        <v>0</v>
      </c>
      <c r="AS2476">
        <v>1045</v>
      </c>
      <c r="AT2476">
        <v>0</v>
      </c>
      <c r="AU2476">
        <v>0</v>
      </c>
      <c r="AV2476">
        <v>0</v>
      </c>
      <c r="AW2476">
        <v>1045</v>
      </c>
      <c r="AX2476">
        <v>0</v>
      </c>
      <c r="AY2476">
        <v>0</v>
      </c>
      <c r="AZ2476">
        <v>0</v>
      </c>
      <c r="BA2476">
        <v>1000</v>
      </c>
      <c r="BB2476">
        <v>0</v>
      </c>
      <c r="BC2476">
        <v>0</v>
      </c>
      <c r="BD2476">
        <v>45</v>
      </c>
      <c r="BE2476">
        <v>1045</v>
      </c>
      <c r="BF2476">
        <v>0</v>
      </c>
      <c r="BG2476">
        <v>0</v>
      </c>
      <c r="BH2476">
        <v>0</v>
      </c>
      <c r="BI2476">
        <v>1001</v>
      </c>
      <c r="BJ2476">
        <v>0</v>
      </c>
      <c r="BK2476">
        <v>0</v>
      </c>
      <c r="BL2476">
        <v>44</v>
      </c>
      <c r="BM2476">
        <v>1045</v>
      </c>
      <c r="BN2476">
        <v>0</v>
      </c>
      <c r="BO2476">
        <v>0</v>
      </c>
      <c r="BP2476">
        <v>0</v>
      </c>
      <c r="BQ2476">
        <v>1001</v>
      </c>
      <c r="BR2476">
        <v>0</v>
      </c>
      <c r="BS2476">
        <v>0</v>
      </c>
      <c r="BT2476">
        <v>44</v>
      </c>
      <c r="BU2476">
        <v>1045</v>
      </c>
      <c r="BV2476">
        <v>0</v>
      </c>
      <c r="BW2476">
        <v>0</v>
      </c>
      <c r="BX2476">
        <v>0</v>
      </c>
      <c r="BY2476">
        <v>730</v>
      </c>
      <c r="BZ2476">
        <v>0</v>
      </c>
      <c r="CA2476">
        <v>0</v>
      </c>
      <c r="CB2476">
        <v>50</v>
      </c>
      <c r="CC2476">
        <v>780</v>
      </c>
      <c r="CD2476">
        <v>0</v>
      </c>
      <c r="CE2476">
        <v>0</v>
      </c>
      <c r="CF2476">
        <v>0</v>
      </c>
      <c r="CG2476">
        <v>880</v>
      </c>
      <c r="CH2476">
        <v>0</v>
      </c>
      <c r="CI2476">
        <v>0</v>
      </c>
      <c r="CJ2476">
        <v>0</v>
      </c>
      <c r="CK2476">
        <v>880</v>
      </c>
      <c r="CL2476">
        <v>0</v>
      </c>
      <c r="CM2476">
        <v>0</v>
      </c>
      <c r="CN2476">
        <v>0</v>
      </c>
      <c r="CO2476">
        <v>480</v>
      </c>
      <c r="CP2476">
        <v>0</v>
      </c>
      <c r="CQ2476">
        <v>0</v>
      </c>
      <c r="CR2476">
        <v>40</v>
      </c>
      <c r="CS2476">
        <v>520</v>
      </c>
      <c r="CT2476">
        <v>0</v>
      </c>
      <c r="CU2476">
        <v>0</v>
      </c>
      <c r="CV2476">
        <v>0</v>
      </c>
      <c r="CW2476">
        <v>501</v>
      </c>
      <c r="CX2476">
        <v>0</v>
      </c>
      <c r="CY2476">
        <v>0</v>
      </c>
      <c r="CZ2476">
        <v>19</v>
      </c>
      <c r="DA2476">
        <v>52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150</v>
      </c>
      <c r="DI2476">
        <v>150</v>
      </c>
      <c r="DJ2476">
        <v>0</v>
      </c>
      <c r="DK2476">
        <v>0</v>
      </c>
      <c r="DL2476">
        <v>0</v>
      </c>
      <c r="DM2476">
        <v>130</v>
      </c>
      <c r="DN2476">
        <v>0</v>
      </c>
      <c r="DO2476">
        <v>0</v>
      </c>
      <c r="DP2476">
        <v>20</v>
      </c>
      <c r="DQ2476">
        <v>150</v>
      </c>
      <c r="DR2476">
        <v>0</v>
      </c>
      <c r="DS2476">
        <v>0</v>
      </c>
      <c r="DT2476">
        <v>270</v>
      </c>
      <c r="DU2476">
        <v>3.75</v>
      </c>
      <c r="DV2476">
        <v>150</v>
      </c>
      <c r="DW2476">
        <v>0</v>
      </c>
      <c r="DX2476">
        <v>150</v>
      </c>
      <c r="DY2476" s="4">
        <v>47483</v>
      </c>
      <c r="DZ2476" s="3" t="s">
        <v>1751</v>
      </c>
      <c r="EA2476">
        <v>120</v>
      </c>
      <c r="EB2476">
        <v>0</v>
      </c>
      <c r="EC2476">
        <v>7340</v>
      </c>
      <c r="ED2476">
        <v>0</v>
      </c>
      <c r="EE2476">
        <v>120</v>
      </c>
      <c r="EF2476">
        <v>7340</v>
      </c>
      <c r="EG2476">
        <v>611.66666699999996</v>
      </c>
      <c r="EH2476">
        <v>0.2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8</v>
      </c>
      <c r="F2477" s="3" t="s">
        <v>14</v>
      </c>
      <c r="G2477" s="3" t="s">
        <v>149</v>
      </c>
      <c r="H2477" s="3" t="s">
        <v>150</v>
      </c>
      <c r="I2477" s="3" t="s">
        <v>103</v>
      </c>
      <c r="J2477" s="3" t="s">
        <v>104</v>
      </c>
      <c r="K2477" s="3" t="s">
        <v>383</v>
      </c>
      <c r="L2477" s="3" t="s">
        <v>765</v>
      </c>
      <c r="M2477" s="3" t="s">
        <v>153</v>
      </c>
      <c r="N2477" s="3" t="s">
        <v>154</v>
      </c>
      <c r="O2477">
        <v>3</v>
      </c>
      <c r="P2477" s="3" t="s">
        <v>1698</v>
      </c>
      <c r="Q2477" s="3" t="s">
        <v>1698</v>
      </c>
      <c r="R2477" s="3" t="s">
        <v>1698</v>
      </c>
      <c r="S2477" s="3" t="s">
        <v>764</v>
      </c>
      <c r="T2477" s="3" t="s">
        <v>1316</v>
      </c>
      <c r="U2477" s="3" t="s">
        <v>155</v>
      </c>
      <c r="V2477" s="3" t="s">
        <v>156</v>
      </c>
      <c r="W2477" s="3" t="s">
        <v>156</v>
      </c>
      <c r="X2477" s="3" t="s">
        <v>378</v>
      </c>
      <c r="Y2477" s="3" t="s">
        <v>158</v>
      </c>
      <c r="Z2477" s="3" t="s">
        <v>1699</v>
      </c>
      <c r="AA2477" s="3" t="s">
        <v>15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1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1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6</v>
      </c>
      <c r="DO2477">
        <v>0</v>
      </c>
      <c r="DP2477">
        <v>0</v>
      </c>
      <c r="DQ2477">
        <v>6</v>
      </c>
      <c r="DR2477">
        <v>0</v>
      </c>
      <c r="DS2477">
        <v>0</v>
      </c>
      <c r="DT2477">
        <v>10</v>
      </c>
      <c r="DU2477">
        <v>5.3</v>
      </c>
      <c r="DV2477">
        <v>0</v>
      </c>
      <c r="DW2477">
        <v>0</v>
      </c>
      <c r="DX2477">
        <v>0</v>
      </c>
      <c r="DY2477" s="4">
        <v>45260</v>
      </c>
      <c r="DZ2477" s="3" t="s">
        <v>1751</v>
      </c>
      <c r="EA2477">
        <v>4</v>
      </c>
      <c r="EB2477">
        <v>0</v>
      </c>
      <c r="EC2477">
        <v>8</v>
      </c>
      <c r="ED2477">
        <v>0</v>
      </c>
      <c r="EE2477">
        <v>4</v>
      </c>
      <c r="EF2477">
        <v>8</v>
      </c>
      <c r="EG2477">
        <v>2.6666669999999999</v>
      </c>
      <c r="EH2477">
        <v>1.5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8</v>
      </c>
      <c r="F2478" s="3" t="s">
        <v>14</v>
      </c>
      <c r="G2478" s="3" t="s">
        <v>149</v>
      </c>
      <c r="H2478" s="3" t="s">
        <v>150</v>
      </c>
      <c r="I2478" s="3" t="s">
        <v>19</v>
      </c>
      <c r="J2478" s="3" t="s">
        <v>20</v>
      </c>
      <c r="K2478" s="3" t="s">
        <v>151</v>
      </c>
      <c r="L2478" s="3" t="s">
        <v>658</v>
      </c>
      <c r="M2478" s="3" t="s">
        <v>153</v>
      </c>
      <c r="N2478" s="3" t="s">
        <v>154</v>
      </c>
      <c r="O2478">
        <v>5</v>
      </c>
      <c r="P2478" s="3" t="s">
        <v>1698</v>
      </c>
      <c r="Q2478" s="3" t="s">
        <v>1698</v>
      </c>
      <c r="R2478" s="3" t="s">
        <v>1698</v>
      </c>
      <c r="S2478" s="3" t="s">
        <v>646</v>
      </c>
      <c r="T2478" s="3" t="s">
        <v>948</v>
      </c>
      <c r="U2478" s="3" t="s">
        <v>155</v>
      </c>
      <c r="V2478" s="3" t="s">
        <v>156</v>
      </c>
      <c r="W2478" s="3" t="s">
        <v>157</v>
      </c>
      <c r="X2478" s="3" t="s">
        <v>157</v>
      </c>
      <c r="Y2478" s="3" t="s">
        <v>158</v>
      </c>
      <c r="Z2478" s="3" t="s">
        <v>205</v>
      </c>
      <c r="AA2478" s="3" t="s">
        <v>159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300</v>
      </c>
      <c r="BJ2478">
        <v>0</v>
      </c>
      <c r="BK2478">
        <v>0</v>
      </c>
      <c r="BL2478">
        <v>0</v>
      </c>
      <c r="BM2478">
        <v>300</v>
      </c>
      <c r="BN2478">
        <v>0</v>
      </c>
      <c r="BO2478">
        <v>0</v>
      </c>
      <c r="BP2478">
        <v>0</v>
      </c>
      <c r="BQ2478">
        <v>101</v>
      </c>
      <c r="BR2478">
        <v>0</v>
      </c>
      <c r="BS2478">
        <v>0</v>
      </c>
      <c r="BT2478">
        <v>99</v>
      </c>
      <c r="BU2478">
        <v>20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200</v>
      </c>
      <c r="CC2478">
        <v>20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300</v>
      </c>
      <c r="CK2478">
        <v>30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1000</v>
      </c>
      <c r="CS2478">
        <v>100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1000</v>
      </c>
      <c r="DI2478">
        <v>100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500</v>
      </c>
      <c r="DQ2478">
        <v>500</v>
      </c>
      <c r="DR2478">
        <v>0</v>
      </c>
      <c r="DS2478">
        <v>0</v>
      </c>
      <c r="DT2478">
        <v>1000</v>
      </c>
      <c r="DU2478">
        <v>0.27</v>
      </c>
      <c r="DV2478">
        <v>0</v>
      </c>
      <c r="DW2478">
        <v>0</v>
      </c>
      <c r="DX2478">
        <v>0</v>
      </c>
      <c r="DY2478" s="4">
        <v>46387</v>
      </c>
      <c r="DZ2478" s="3" t="s">
        <v>1751</v>
      </c>
      <c r="EA2478">
        <v>500</v>
      </c>
      <c r="EB2478">
        <v>0</v>
      </c>
      <c r="EC2478">
        <v>3500</v>
      </c>
      <c r="ED2478">
        <v>0</v>
      </c>
      <c r="EE2478">
        <v>500</v>
      </c>
      <c r="EF2478">
        <v>3500</v>
      </c>
      <c r="EG2478">
        <v>500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8</v>
      </c>
      <c r="F2479" s="3" t="s">
        <v>14</v>
      </c>
      <c r="G2479" s="3" t="s">
        <v>149</v>
      </c>
      <c r="H2479" s="3" t="s">
        <v>150</v>
      </c>
      <c r="I2479" s="3" t="s">
        <v>83</v>
      </c>
      <c r="J2479" s="3" t="s">
        <v>84</v>
      </c>
      <c r="K2479" s="3" t="s">
        <v>651</v>
      </c>
      <c r="L2479" s="3" t="s">
        <v>652</v>
      </c>
      <c r="M2479" s="3" t="s">
        <v>153</v>
      </c>
      <c r="N2479" s="3" t="s">
        <v>154</v>
      </c>
      <c r="O2479">
        <v>5</v>
      </c>
      <c r="P2479" s="3" t="s">
        <v>1698</v>
      </c>
      <c r="Q2479" s="3" t="s">
        <v>1698</v>
      </c>
      <c r="R2479" s="3" t="s">
        <v>1698</v>
      </c>
      <c r="S2479" s="3" t="s">
        <v>792</v>
      </c>
      <c r="T2479" s="3" t="s">
        <v>985</v>
      </c>
      <c r="U2479" s="3" t="s">
        <v>182</v>
      </c>
      <c r="V2479" s="3" t="s">
        <v>161</v>
      </c>
      <c r="W2479" s="3" t="s">
        <v>170</v>
      </c>
      <c r="X2479" s="3" t="s">
        <v>171</v>
      </c>
      <c r="Y2479" s="3" t="s">
        <v>162</v>
      </c>
      <c r="Z2479" s="3" t="s">
        <v>1699</v>
      </c>
      <c r="AA2479" s="3" t="s">
        <v>15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4</v>
      </c>
      <c r="DN2479">
        <v>0</v>
      </c>
      <c r="DO2479">
        <v>0</v>
      </c>
      <c r="DP2479">
        <v>0</v>
      </c>
      <c r="DQ2479">
        <v>4</v>
      </c>
      <c r="DR2479">
        <v>0</v>
      </c>
      <c r="DS2479">
        <v>0</v>
      </c>
      <c r="DT2479">
        <v>10</v>
      </c>
      <c r="DU2479">
        <v>0.6</v>
      </c>
      <c r="DV2479">
        <v>0</v>
      </c>
      <c r="DW2479">
        <v>0</v>
      </c>
      <c r="DX2479">
        <v>0</v>
      </c>
      <c r="DY2479" s="4">
        <v>45074</v>
      </c>
      <c r="DZ2479" s="3" t="s">
        <v>1751</v>
      </c>
      <c r="EA2479">
        <v>6</v>
      </c>
      <c r="EB2479">
        <v>0</v>
      </c>
      <c r="EC2479">
        <v>4</v>
      </c>
      <c r="ED2479">
        <v>0</v>
      </c>
      <c r="EE2479">
        <v>6</v>
      </c>
      <c r="EF2479">
        <v>4</v>
      </c>
      <c r="EG2479">
        <v>4</v>
      </c>
      <c r="EH2479">
        <v>1.5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8</v>
      </c>
      <c r="F2480" s="3" t="s">
        <v>14</v>
      </c>
      <c r="G2480" s="3" t="s">
        <v>149</v>
      </c>
      <c r="H2480" s="3" t="s">
        <v>150</v>
      </c>
      <c r="I2480" s="3" t="s">
        <v>49</v>
      </c>
      <c r="J2480" s="3" t="s">
        <v>50</v>
      </c>
      <c r="K2480" s="3" t="s">
        <v>651</v>
      </c>
      <c r="L2480" s="3" t="s">
        <v>676</v>
      </c>
      <c r="M2480" s="3" t="s">
        <v>153</v>
      </c>
      <c r="N2480" s="3" t="s">
        <v>154</v>
      </c>
      <c r="O2480">
        <v>5</v>
      </c>
      <c r="P2480" s="3" t="s">
        <v>1698</v>
      </c>
      <c r="Q2480" s="3" t="s">
        <v>1698</v>
      </c>
      <c r="R2480" s="3" t="s">
        <v>1698</v>
      </c>
      <c r="S2480" s="3" t="s">
        <v>434</v>
      </c>
      <c r="T2480" s="3" t="s">
        <v>1217</v>
      </c>
      <c r="U2480" s="3" t="s">
        <v>168</v>
      </c>
      <c r="V2480" s="3" t="s">
        <v>156</v>
      </c>
      <c r="W2480" s="3" t="s">
        <v>387</v>
      </c>
      <c r="X2480" s="3" t="s">
        <v>388</v>
      </c>
      <c r="Y2480" s="3" t="s">
        <v>158</v>
      </c>
      <c r="Z2480" s="3" t="s">
        <v>1699</v>
      </c>
      <c r="AA2480" s="3" t="s">
        <v>159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1</v>
      </c>
      <c r="BJ2480">
        <v>0</v>
      </c>
      <c r="BK2480">
        <v>0</v>
      </c>
      <c r="BL2480">
        <v>0</v>
      </c>
      <c r="BM2480">
        <v>1</v>
      </c>
      <c r="BN2480">
        <v>0</v>
      </c>
      <c r="BO2480">
        <v>0</v>
      </c>
      <c r="BP2480">
        <v>0</v>
      </c>
      <c r="BQ2480">
        <v>1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92.5</v>
      </c>
      <c r="DV2480">
        <v>0</v>
      </c>
      <c r="DW2480">
        <v>0</v>
      </c>
      <c r="DX2480">
        <v>0</v>
      </c>
      <c r="DY2480" s="4">
        <v>45657</v>
      </c>
      <c r="DZ2480" s="3" t="s">
        <v>1751</v>
      </c>
      <c r="EA2480">
        <v>1</v>
      </c>
      <c r="EB2480">
        <v>0</v>
      </c>
      <c r="EC2480">
        <v>5</v>
      </c>
      <c r="ED2480">
        <v>0</v>
      </c>
      <c r="EE2480">
        <v>1</v>
      </c>
      <c r="EF2480">
        <v>5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8</v>
      </c>
      <c r="F2481" s="3" t="s">
        <v>14</v>
      </c>
      <c r="G2481" s="3" t="s">
        <v>149</v>
      </c>
      <c r="H2481" s="3" t="s">
        <v>150</v>
      </c>
      <c r="I2481" s="3" t="s">
        <v>21</v>
      </c>
      <c r="J2481" s="3" t="s">
        <v>22</v>
      </c>
      <c r="K2481" s="3" t="s">
        <v>151</v>
      </c>
      <c r="L2481" s="3" t="s">
        <v>658</v>
      </c>
      <c r="M2481" s="3" t="s">
        <v>153</v>
      </c>
      <c r="N2481" s="3" t="s">
        <v>154</v>
      </c>
      <c r="O2481">
        <v>5</v>
      </c>
      <c r="P2481" s="3" t="s">
        <v>1698</v>
      </c>
      <c r="Q2481" s="3" t="s">
        <v>1698</v>
      </c>
      <c r="R2481" s="3" t="s">
        <v>1698</v>
      </c>
      <c r="S2481" s="3" t="s">
        <v>593</v>
      </c>
      <c r="T2481" s="3" t="s">
        <v>1399</v>
      </c>
      <c r="U2481" s="3" t="s">
        <v>511</v>
      </c>
      <c r="V2481" s="3" t="s">
        <v>156</v>
      </c>
      <c r="W2481" s="3" t="s">
        <v>161</v>
      </c>
      <c r="X2481" s="3" t="s">
        <v>594</v>
      </c>
      <c r="Y2481" s="3" t="s">
        <v>158</v>
      </c>
      <c r="Z2481" s="3" t="s">
        <v>205</v>
      </c>
      <c r="AA2481" s="3" t="s">
        <v>159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16</v>
      </c>
      <c r="AT2481">
        <v>0</v>
      </c>
      <c r="AU2481">
        <v>0</v>
      </c>
      <c r="AV2481">
        <v>0</v>
      </c>
      <c r="AW2481">
        <v>16</v>
      </c>
      <c r="AX2481">
        <v>0</v>
      </c>
      <c r="AY2481">
        <v>0</v>
      </c>
      <c r="AZ2481">
        <v>0</v>
      </c>
      <c r="BA2481">
        <v>9</v>
      </c>
      <c r="BB2481">
        <v>0</v>
      </c>
      <c r="BC2481">
        <v>0</v>
      </c>
      <c r="BD2481">
        <v>0</v>
      </c>
      <c r="BE2481">
        <v>9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29</v>
      </c>
      <c r="BR2481">
        <v>0</v>
      </c>
      <c r="BS2481">
        <v>0</v>
      </c>
      <c r="BT2481">
        <v>0</v>
      </c>
      <c r="BU2481">
        <v>29</v>
      </c>
      <c r="BV2481">
        <v>0</v>
      </c>
      <c r="BW2481">
        <v>0</v>
      </c>
      <c r="BX2481">
        <v>0</v>
      </c>
      <c r="BY2481">
        <v>14</v>
      </c>
      <c r="BZ2481">
        <v>0</v>
      </c>
      <c r="CA2481">
        <v>0</v>
      </c>
      <c r="CB2481">
        <v>0</v>
      </c>
      <c r="CC2481">
        <v>14</v>
      </c>
      <c r="CD2481">
        <v>0</v>
      </c>
      <c r="CE2481">
        <v>0</v>
      </c>
      <c r="CF2481">
        <v>0</v>
      </c>
      <c r="CG2481">
        <v>15</v>
      </c>
      <c r="CH2481">
        <v>0</v>
      </c>
      <c r="CI2481">
        <v>0</v>
      </c>
      <c r="CJ2481">
        <v>0</v>
      </c>
      <c r="CK2481">
        <v>15</v>
      </c>
      <c r="CL2481">
        <v>0</v>
      </c>
      <c r="CM2481">
        <v>0</v>
      </c>
      <c r="CN2481">
        <v>0</v>
      </c>
      <c r="CO2481">
        <v>9</v>
      </c>
      <c r="CP2481">
        <v>0</v>
      </c>
      <c r="CQ2481">
        <v>0</v>
      </c>
      <c r="CR2481">
        <v>0</v>
      </c>
      <c r="CS2481">
        <v>9</v>
      </c>
      <c r="CT2481">
        <v>0</v>
      </c>
      <c r="CU2481">
        <v>0</v>
      </c>
      <c r="CV2481">
        <v>0</v>
      </c>
      <c r="CW2481">
        <v>9</v>
      </c>
      <c r="CX2481">
        <v>0</v>
      </c>
      <c r="CY2481">
        <v>0</v>
      </c>
      <c r="CZ2481">
        <v>0</v>
      </c>
      <c r="DA2481">
        <v>9</v>
      </c>
      <c r="DB2481">
        <v>0</v>
      </c>
      <c r="DC2481">
        <v>0</v>
      </c>
      <c r="DD2481">
        <v>0</v>
      </c>
      <c r="DE2481">
        <v>9</v>
      </c>
      <c r="DF2481">
        <v>0</v>
      </c>
      <c r="DG2481">
        <v>0</v>
      </c>
      <c r="DH2481">
        <v>0</v>
      </c>
      <c r="DI2481">
        <v>9</v>
      </c>
      <c r="DJ2481">
        <v>0</v>
      </c>
      <c r="DK2481">
        <v>0</v>
      </c>
      <c r="DL2481">
        <v>0</v>
      </c>
      <c r="DM2481">
        <v>7</v>
      </c>
      <c r="DN2481">
        <v>0</v>
      </c>
      <c r="DO2481">
        <v>0</v>
      </c>
      <c r="DP2481">
        <v>0</v>
      </c>
      <c r="DQ2481">
        <v>7</v>
      </c>
      <c r="DR2481">
        <v>0</v>
      </c>
      <c r="DS2481">
        <v>0</v>
      </c>
      <c r="DT2481">
        <v>21</v>
      </c>
      <c r="DU2481">
        <v>25</v>
      </c>
      <c r="DV2481">
        <v>0</v>
      </c>
      <c r="DW2481">
        <v>0</v>
      </c>
      <c r="DX2481">
        <v>0</v>
      </c>
      <c r="DY2481" s="4">
        <v>45322</v>
      </c>
      <c r="DZ2481" s="3" t="s">
        <v>1751</v>
      </c>
      <c r="EA2481">
        <v>14</v>
      </c>
      <c r="EB2481">
        <v>0</v>
      </c>
      <c r="EC2481">
        <v>117</v>
      </c>
      <c r="ED2481">
        <v>0</v>
      </c>
      <c r="EE2481">
        <v>14</v>
      </c>
      <c r="EF2481">
        <v>117</v>
      </c>
      <c r="EG2481">
        <v>13</v>
      </c>
      <c r="EH2481">
        <v>1.0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8</v>
      </c>
      <c r="F2482" s="3" t="s">
        <v>14</v>
      </c>
      <c r="G2482" s="3" t="s">
        <v>149</v>
      </c>
      <c r="H2482" s="3" t="s">
        <v>150</v>
      </c>
      <c r="I2482" s="3" t="s">
        <v>29</v>
      </c>
      <c r="J2482" s="3" t="s">
        <v>30</v>
      </c>
      <c r="K2482" s="3" t="s">
        <v>151</v>
      </c>
      <c r="L2482" s="3" t="s">
        <v>658</v>
      </c>
      <c r="M2482" s="3" t="s">
        <v>153</v>
      </c>
      <c r="N2482" s="3" t="s">
        <v>154</v>
      </c>
      <c r="O2482">
        <v>5</v>
      </c>
      <c r="P2482" s="3" t="s">
        <v>1698</v>
      </c>
      <c r="Q2482" s="3" t="s">
        <v>1698</v>
      </c>
      <c r="R2482" s="3" t="s">
        <v>1698</v>
      </c>
      <c r="S2482" s="3" t="s">
        <v>617</v>
      </c>
      <c r="T2482" s="3" t="s">
        <v>901</v>
      </c>
      <c r="U2482" s="3" t="s">
        <v>178</v>
      </c>
      <c r="V2482" s="3" t="s">
        <v>161</v>
      </c>
      <c r="W2482" s="3" t="s">
        <v>255</v>
      </c>
      <c r="X2482" s="3" t="s">
        <v>256</v>
      </c>
      <c r="Y2482" s="3" t="s">
        <v>162</v>
      </c>
      <c r="Z2482" s="3" t="s">
        <v>1700</v>
      </c>
      <c r="AA2482" s="3" t="s">
        <v>15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5</v>
      </c>
      <c r="BS2482">
        <v>0</v>
      </c>
      <c r="BT2482">
        <v>0</v>
      </c>
      <c r="BU2482">
        <v>5</v>
      </c>
      <c r="BV2482">
        <v>0</v>
      </c>
      <c r="BW2482">
        <v>0</v>
      </c>
      <c r="BX2482">
        <v>0</v>
      </c>
      <c r="BY2482">
        <v>0</v>
      </c>
      <c r="BZ2482">
        <v>1</v>
      </c>
      <c r="CA2482">
        <v>0</v>
      </c>
      <c r="CB2482">
        <v>0</v>
      </c>
      <c r="CC2482">
        <v>1</v>
      </c>
      <c r="CD2482">
        <v>0</v>
      </c>
      <c r="CE2482">
        <v>0</v>
      </c>
      <c r="CF2482">
        <v>0</v>
      </c>
      <c r="CG2482">
        <v>0</v>
      </c>
      <c r="CH2482">
        <v>1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2</v>
      </c>
      <c r="CQ2482">
        <v>0</v>
      </c>
      <c r="CR2482">
        <v>0</v>
      </c>
      <c r="CS2482">
        <v>2</v>
      </c>
      <c r="CT2482">
        <v>0</v>
      </c>
      <c r="CU2482">
        <v>0</v>
      </c>
      <c r="CV2482">
        <v>0</v>
      </c>
      <c r="CW2482">
        <v>0</v>
      </c>
      <c r="CX2482">
        <v>2</v>
      </c>
      <c r="CY2482">
        <v>0</v>
      </c>
      <c r="CZ2482">
        <v>0</v>
      </c>
      <c r="DA2482">
        <v>2</v>
      </c>
      <c r="DB2482">
        <v>0</v>
      </c>
      <c r="DC2482">
        <v>0</v>
      </c>
      <c r="DD2482">
        <v>0</v>
      </c>
      <c r="DE2482">
        <v>0</v>
      </c>
      <c r="DF2482">
        <v>1</v>
      </c>
      <c r="DG2482">
        <v>0</v>
      </c>
      <c r="DH2482">
        <v>0</v>
      </c>
      <c r="DI2482">
        <v>1</v>
      </c>
      <c r="DJ2482">
        <v>0</v>
      </c>
      <c r="DK2482">
        <v>0</v>
      </c>
      <c r="DL2482">
        <v>0</v>
      </c>
      <c r="DM2482">
        <v>0</v>
      </c>
      <c r="DN2482">
        <v>1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1</v>
      </c>
      <c r="DU2482">
        <v>14.55</v>
      </c>
      <c r="DV2482">
        <v>2</v>
      </c>
      <c r="DW2482">
        <v>0</v>
      </c>
      <c r="DX2482">
        <v>0</v>
      </c>
      <c r="DY2482" s="4">
        <v>45412</v>
      </c>
      <c r="DZ2482" s="3" t="s">
        <v>1751</v>
      </c>
      <c r="EA2482">
        <v>2</v>
      </c>
      <c r="EB2482">
        <v>0</v>
      </c>
      <c r="EC2482">
        <v>13</v>
      </c>
      <c r="ED2482">
        <v>0</v>
      </c>
      <c r="EE2482">
        <v>2</v>
      </c>
      <c r="EF2482">
        <v>13</v>
      </c>
      <c r="EG2482">
        <v>1.857143</v>
      </c>
      <c r="EH2482">
        <v>1.08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8</v>
      </c>
      <c r="F2483" s="3" t="s">
        <v>14</v>
      </c>
      <c r="G2483" s="3" t="s">
        <v>149</v>
      </c>
      <c r="H2483" s="3" t="s">
        <v>150</v>
      </c>
      <c r="I2483" s="3" t="s">
        <v>29</v>
      </c>
      <c r="J2483" s="3" t="s">
        <v>30</v>
      </c>
      <c r="K2483" s="3" t="s">
        <v>151</v>
      </c>
      <c r="L2483" s="3" t="s">
        <v>658</v>
      </c>
      <c r="M2483" s="3" t="s">
        <v>153</v>
      </c>
      <c r="N2483" s="3" t="s">
        <v>154</v>
      </c>
      <c r="O2483">
        <v>5</v>
      </c>
      <c r="P2483" s="3" t="s">
        <v>1698</v>
      </c>
      <c r="Q2483" s="3" t="s">
        <v>1698</v>
      </c>
      <c r="R2483" s="3" t="s">
        <v>1698</v>
      </c>
      <c r="S2483" s="3" t="s">
        <v>495</v>
      </c>
      <c r="T2483" s="3" t="s">
        <v>1272</v>
      </c>
      <c r="U2483" s="3" t="s">
        <v>167</v>
      </c>
      <c r="V2483" s="3" t="s">
        <v>161</v>
      </c>
      <c r="W2483" s="3" t="s">
        <v>170</v>
      </c>
      <c r="X2483" s="3" t="s">
        <v>171</v>
      </c>
      <c r="Y2483" s="3" t="s">
        <v>162</v>
      </c>
      <c r="Z2483" s="3" t="s">
        <v>1699</v>
      </c>
      <c r="AA2483" s="3" t="s">
        <v>159</v>
      </c>
      <c r="AB2483">
        <v>0</v>
      </c>
      <c r="AC2483">
        <v>2</v>
      </c>
      <c r="AD2483">
        <v>0</v>
      </c>
      <c r="AE2483">
        <v>0</v>
      </c>
      <c r="AF2483">
        <v>0</v>
      </c>
      <c r="AG2483">
        <v>2</v>
      </c>
      <c r="AH2483">
        <v>0</v>
      </c>
      <c r="AI2483">
        <v>0</v>
      </c>
      <c r="AJ2483">
        <v>0</v>
      </c>
      <c r="AK2483">
        <v>3</v>
      </c>
      <c r="AL2483">
        <v>0</v>
      </c>
      <c r="AM2483">
        <v>0</v>
      </c>
      <c r="AN2483">
        <v>0</v>
      </c>
      <c r="AO2483">
        <v>3</v>
      </c>
      <c r="AP2483">
        <v>0</v>
      </c>
      <c r="AQ2483">
        <v>0</v>
      </c>
      <c r="AR2483">
        <v>0</v>
      </c>
      <c r="AS2483">
        <v>4</v>
      </c>
      <c r="AT2483">
        <v>0</v>
      </c>
      <c r="AU2483">
        <v>0</v>
      </c>
      <c r="AV2483">
        <v>0</v>
      </c>
      <c r="AW2483">
        <v>4</v>
      </c>
      <c r="AX2483">
        <v>0</v>
      </c>
      <c r="AY2483">
        <v>0</v>
      </c>
      <c r="AZ2483">
        <v>0</v>
      </c>
      <c r="BA2483">
        <v>6</v>
      </c>
      <c r="BB2483">
        <v>0</v>
      </c>
      <c r="BC2483">
        <v>0</v>
      </c>
      <c r="BD2483">
        <v>0</v>
      </c>
      <c r="BE2483">
        <v>6</v>
      </c>
      <c r="BF2483">
        <v>0</v>
      </c>
      <c r="BG2483">
        <v>0</v>
      </c>
      <c r="BH2483">
        <v>0</v>
      </c>
      <c r="BI2483">
        <v>3</v>
      </c>
      <c r="BJ2483">
        <v>0</v>
      </c>
      <c r="BK2483">
        <v>0</v>
      </c>
      <c r="BL2483">
        <v>0</v>
      </c>
      <c r="BM2483">
        <v>3</v>
      </c>
      <c r="BN2483">
        <v>0</v>
      </c>
      <c r="BO2483">
        <v>0</v>
      </c>
      <c r="BP2483">
        <v>0</v>
      </c>
      <c r="BQ2483">
        <v>5</v>
      </c>
      <c r="BR2483">
        <v>0</v>
      </c>
      <c r="BS2483">
        <v>0</v>
      </c>
      <c r="BT2483">
        <v>0</v>
      </c>
      <c r="BU2483">
        <v>5</v>
      </c>
      <c r="BV2483">
        <v>0</v>
      </c>
      <c r="BW2483">
        <v>0</v>
      </c>
      <c r="BX2483">
        <v>0</v>
      </c>
      <c r="BY2483">
        <v>12</v>
      </c>
      <c r="BZ2483">
        <v>0</v>
      </c>
      <c r="CA2483">
        <v>0</v>
      </c>
      <c r="CB2483">
        <v>0</v>
      </c>
      <c r="CC2483">
        <v>12</v>
      </c>
      <c r="CD2483">
        <v>0</v>
      </c>
      <c r="CE2483">
        <v>0</v>
      </c>
      <c r="CF2483">
        <v>0</v>
      </c>
      <c r="CG2483">
        <v>3</v>
      </c>
      <c r="CH2483">
        <v>0</v>
      </c>
      <c r="CI2483">
        <v>0</v>
      </c>
      <c r="CJ2483">
        <v>0</v>
      </c>
      <c r="CK2483">
        <v>3</v>
      </c>
      <c r="CL2483">
        <v>0</v>
      </c>
      <c r="CM2483">
        <v>0</v>
      </c>
      <c r="CN2483">
        <v>0</v>
      </c>
      <c r="CO2483">
        <v>6</v>
      </c>
      <c r="CP2483">
        <v>0</v>
      </c>
      <c r="CQ2483">
        <v>0</v>
      </c>
      <c r="CR2483">
        <v>0</v>
      </c>
      <c r="CS2483">
        <v>6</v>
      </c>
      <c r="CT2483">
        <v>0</v>
      </c>
      <c r="CU2483">
        <v>0</v>
      </c>
      <c r="CV2483">
        <v>0</v>
      </c>
      <c r="CW2483">
        <v>7</v>
      </c>
      <c r="CX2483">
        <v>0</v>
      </c>
      <c r="CY2483">
        <v>0</v>
      </c>
      <c r="CZ2483">
        <v>0</v>
      </c>
      <c r="DA2483">
        <v>7</v>
      </c>
      <c r="DB2483">
        <v>0</v>
      </c>
      <c r="DC2483">
        <v>0</v>
      </c>
      <c r="DD2483">
        <v>0</v>
      </c>
      <c r="DE2483">
        <v>5</v>
      </c>
      <c r="DF2483">
        <v>0</v>
      </c>
      <c r="DG2483">
        <v>0</v>
      </c>
      <c r="DH2483">
        <v>0</v>
      </c>
      <c r="DI2483">
        <v>5</v>
      </c>
      <c r="DJ2483">
        <v>0</v>
      </c>
      <c r="DK2483">
        <v>0</v>
      </c>
      <c r="DL2483">
        <v>0</v>
      </c>
      <c r="DM2483">
        <v>3</v>
      </c>
      <c r="DN2483">
        <v>0</v>
      </c>
      <c r="DO2483">
        <v>0</v>
      </c>
      <c r="DP2483">
        <v>0</v>
      </c>
      <c r="DQ2483">
        <v>3</v>
      </c>
      <c r="DR2483">
        <v>0</v>
      </c>
      <c r="DS2483">
        <v>0</v>
      </c>
      <c r="DT2483">
        <v>9</v>
      </c>
      <c r="DU2483">
        <v>2.4</v>
      </c>
      <c r="DV2483">
        <v>0</v>
      </c>
      <c r="DW2483">
        <v>0</v>
      </c>
      <c r="DX2483">
        <v>0</v>
      </c>
      <c r="DY2483" s="4">
        <v>45838</v>
      </c>
      <c r="DZ2483" s="3" t="s">
        <v>1751</v>
      </c>
      <c r="EA2483">
        <v>6</v>
      </c>
      <c r="EB2483">
        <v>0</v>
      </c>
      <c r="EC2483">
        <v>59</v>
      </c>
      <c r="ED2483">
        <v>0</v>
      </c>
      <c r="EE2483">
        <v>6</v>
      </c>
      <c r="EF2483">
        <v>59</v>
      </c>
      <c r="EG2483">
        <v>4.9166670000000003</v>
      </c>
      <c r="EH2483">
        <v>1.22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8</v>
      </c>
      <c r="F2484" s="3" t="s">
        <v>14</v>
      </c>
      <c r="G2484" s="3" t="s">
        <v>149</v>
      </c>
      <c r="H2484" s="3" t="s">
        <v>150</v>
      </c>
      <c r="I2484" s="3" t="s">
        <v>95</v>
      </c>
      <c r="J2484" s="3" t="s">
        <v>96</v>
      </c>
      <c r="K2484" s="3" t="s">
        <v>651</v>
      </c>
      <c r="L2484" s="3" t="s">
        <v>652</v>
      </c>
      <c r="M2484" s="3" t="s">
        <v>153</v>
      </c>
      <c r="N2484" s="3" t="s">
        <v>154</v>
      </c>
      <c r="O2484">
        <v>5</v>
      </c>
      <c r="P2484" s="3" t="s">
        <v>1698</v>
      </c>
      <c r="Q2484" s="3" t="s">
        <v>1698</v>
      </c>
      <c r="R2484" s="3" t="s">
        <v>1698</v>
      </c>
      <c r="S2484" s="3" t="s">
        <v>338</v>
      </c>
      <c r="T2484" s="3" t="s">
        <v>1121</v>
      </c>
      <c r="U2484" s="3" t="s">
        <v>228</v>
      </c>
      <c r="V2484" s="3" t="s">
        <v>161</v>
      </c>
      <c r="W2484" s="3" t="s">
        <v>170</v>
      </c>
      <c r="X2484" s="3" t="s">
        <v>171</v>
      </c>
      <c r="Y2484" s="3" t="s">
        <v>162</v>
      </c>
      <c r="Z2484" s="3" t="s">
        <v>205</v>
      </c>
      <c r="AA2484" s="3" t="s">
        <v>15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9</v>
      </c>
      <c r="AT2484">
        <v>0</v>
      </c>
      <c r="AU2484">
        <v>0</v>
      </c>
      <c r="AV2484">
        <v>0</v>
      </c>
      <c r="AW2484">
        <v>9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1</v>
      </c>
      <c r="BJ2484">
        <v>0</v>
      </c>
      <c r="BK2484">
        <v>0</v>
      </c>
      <c r="BL2484">
        <v>0</v>
      </c>
      <c r="BM2484">
        <v>1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5</v>
      </c>
      <c r="BZ2484">
        <v>0</v>
      </c>
      <c r="CA2484">
        <v>0</v>
      </c>
      <c r="CB2484">
        <v>0</v>
      </c>
      <c r="CC2484">
        <v>5</v>
      </c>
      <c r="CD2484">
        <v>0</v>
      </c>
      <c r="CE2484">
        <v>0</v>
      </c>
      <c r="CF2484">
        <v>0</v>
      </c>
      <c r="CG2484">
        <v>3</v>
      </c>
      <c r="CH2484">
        <v>0</v>
      </c>
      <c r="CI2484">
        <v>0</v>
      </c>
      <c r="CJ2484">
        <v>0</v>
      </c>
      <c r="CK2484">
        <v>3</v>
      </c>
      <c r="CL2484">
        <v>0</v>
      </c>
      <c r="CM2484">
        <v>0</v>
      </c>
      <c r="CN2484">
        <v>0</v>
      </c>
      <c r="CO2484">
        <v>15</v>
      </c>
      <c r="CP2484">
        <v>0</v>
      </c>
      <c r="CQ2484">
        <v>0</v>
      </c>
      <c r="CR2484">
        <v>0</v>
      </c>
      <c r="CS2484">
        <v>15</v>
      </c>
      <c r="CT2484">
        <v>0</v>
      </c>
      <c r="CU2484">
        <v>0</v>
      </c>
      <c r="CV2484">
        <v>0</v>
      </c>
      <c r="CW2484">
        <v>1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10</v>
      </c>
      <c r="DU2484">
        <v>3</v>
      </c>
      <c r="DV2484">
        <v>0</v>
      </c>
      <c r="DW2484">
        <v>0</v>
      </c>
      <c r="DX2484">
        <v>0</v>
      </c>
      <c r="DY2484" s="4">
        <v>45626</v>
      </c>
      <c r="DZ2484" s="3" t="s">
        <v>1751</v>
      </c>
      <c r="EA2484">
        <v>8</v>
      </c>
      <c r="EB2484">
        <v>0</v>
      </c>
      <c r="EC2484">
        <v>37</v>
      </c>
      <c r="ED2484">
        <v>0</v>
      </c>
      <c r="EE2484">
        <v>8</v>
      </c>
      <c r="EF2484">
        <v>37</v>
      </c>
      <c r="EG2484">
        <v>4.625</v>
      </c>
      <c r="EH2484">
        <v>1.7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8</v>
      </c>
      <c r="F2485" s="3" t="s">
        <v>14</v>
      </c>
      <c r="G2485" s="3" t="s">
        <v>149</v>
      </c>
      <c r="H2485" s="3" t="s">
        <v>150</v>
      </c>
      <c r="I2485" s="3" t="s">
        <v>41</v>
      </c>
      <c r="J2485" s="3" t="s">
        <v>42</v>
      </c>
      <c r="K2485" s="3" t="s">
        <v>151</v>
      </c>
      <c r="L2485" s="3" t="s">
        <v>152</v>
      </c>
      <c r="M2485" s="3" t="s">
        <v>153</v>
      </c>
      <c r="N2485" s="3" t="s">
        <v>154</v>
      </c>
      <c r="O2485">
        <v>5</v>
      </c>
      <c r="P2485" s="3" t="s">
        <v>1698</v>
      </c>
      <c r="Q2485" s="3" t="s">
        <v>1698</v>
      </c>
      <c r="R2485" s="3" t="s">
        <v>1698</v>
      </c>
      <c r="S2485" s="3" t="s">
        <v>295</v>
      </c>
      <c r="T2485" s="3" t="s">
        <v>1079</v>
      </c>
      <c r="U2485" s="3" t="s">
        <v>167</v>
      </c>
      <c r="V2485" s="3" t="s">
        <v>161</v>
      </c>
      <c r="W2485" s="3" t="s">
        <v>170</v>
      </c>
      <c r="X2485" s="3" t="s">
        <v>171</v>
      </c>
      <c r="Y2485" s="3" t="s">
        <v>162</v>
      </c>
      <c r="Z2485" s="3" t="s">
        <v>1699</v>
      </c>
      <c r="AA2485" s="3" t="s">
        <v>15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20</v>
      </c>
      <c r="AL2485">
        <v>0</v>
      </c>
      <c r="AM2485">
        <v>0</v>
      </c>
      <c r="AN2485">
        <v>0</v>
      </c>
      <c r="AO2485">
        <v>20</v>
      </c>
      <c r="AP2485">
        <v>0</v>
      </c>
      <c r="AQ2485">
        <v>0</v>
      </c>
      <c r="AR2485">
        <v>0</v>
      </c>
      <c r="AS2485">
        <v>14</v>
      </c>
      <c r="AT2485">
        <v>0</v>
      </c>
      <c r="AU2485">
        <v>0</v>
      </c>
      <c r="AV2485">
        <v>0</v>
      </c>
      <c r="AW2485">
        <v>14</v>
      </c>
      <c r="AX2485">
        <v>0</v>
      </c>
      <c r="AY2485">
        <v>0</v>
      </c>
      <c r="AZ2485">
        <v>0</v>
      </c>
      <c r="BA2485">
        <v>24</v>
      </c>
      <c r="BB2485">
        <v>0</v>
      </c>
      <c r="BC2485">
        <v>0</v>
      </c>
      <c r="BD2485">
        <v>0</v>
      </c>
      <c r="BE2485">
        <v>24</v>
      </c>
      <c r="BF2485">
        <v>0</v>
      </c>
      <c r="BG2485">
        <v>0</v>
      </c>
      <c r="BH2485">
        <v>0</v>
      </c>
      <c r="BI2485">
        <v>19</v>
      </c>
      <c r="BJ2485">
        <v>0</v>
      </c>
      <c r="BK2485">
        <v>0</v>
      </c>
      <c r="BL2485">
        <v>0</v>
      </c>
      <c r="BM2485">
        <v>19</v>
      </c>
      <c r="BN2485">
        <v>0</v>
      </c>
      <c r="BO2485">
        <v>0</v>
      </c>
      <c r="BP2485">
        <v>0</v>
      </c>
      <c r="BQ2485">
        <v>20</v>
      </c>
      <c r="BR2485">
        <v>0</v>
      </c>
      <c r="BS2485">
        <v>0</v>
      </c>
      <c r="BT2485">
        <v>0</v>
      </c>
      <c r="BU2485">
        <v>20</v>
      </c>
      <c r="BV2485">
        <v>0</v>
      </c>
      <c r="BW2485">
        <v>0</v>
      </c>
      <c r="BX2485">
        <v>0</v>
      </c>
      <c r="BY2485">
        <v>47</v>
      </c>
      <c r="BZ2485">
        <v>0</v>
      </c>
      <c r="CA2485">
        <v>0</v>
      </c>
      <c r="CB2485">
        <v>0</v>
      </c>
      <c r="CC2485">
        <v>47</v>
      </c>
      <c r="CD2485">
        <v>0</v>
      </c>
      <c r="CE2485">
        <v>0</v>
      </c>
      <c r="CF2485">
        <v>0</v>
      </c>
      <c r="CG2485">
        <v>39</v>
      </c>
      <c r="CH2485">
        <v>0</v>
      </c>
      <c r="CI2485">
        <v>0</v>
      </c>
      <c r="CJ2485">
        <v>0</v>
      </c>
      <c r="CK2485">
        <v>39</v>
      </c>
      <c r="CL2485">
        <v>0</v>
      </c>
      <c r="CM2485">
        <v>0</v>
      </c>
      <c r="CN2485">
        <v>0</v>
      </c>
      <c r="CO2485">
        <v>25</v>
      </c>
      <c r="CP2485">
        <v>0</v>
      </c>
      <c r="CQ2485">
        <v>0</v>
      </c>
      <c r="CR2485">
        <v>0</v>
      </c>
      <c r="CS2485">
        <v>25</v>
      </c>
      <c r="CT2485">
        <v>0</v>
      </c>
      <c r="CU2485">
        <v>0</v>
      </c>
      <c r="CV2485">
        <v>0</v>
      </c>
      <c r="CW2485">
        <v>35</v>
      </c>
      <c r="CX2485">
        <v>0</v>
      </c>
      <c r="CY2485">
        <v>0</v>
      </c>
      <c r="CZ2485">
        <v>0</v>
      </c>
      <c r="DA2485">
        <v>35</v>
      </c>
      <c r="DB2485">
        <v>0</v>
      </c>
      <c r="DC2485">
        <v>0</v>
      </c>
      <c r="DD2485">
        <v>0</v>
      </c>
      <c r="DE2485">
        <v>12</v>
      </c>
      <c r="DF2485">
        <v>0</v>
      </c>
      <c r="DG2485">
        <v>0</v>
      </c>
      <c r="DH2485">
        <v>0</v>
      </c>
      <c r="DI2485">
        <v>12</v>
      </c>
      <c r="DJ2485">
        <v>0</v>
      </c>
      <c r="DK2485">
        <v>0</v>
      </c>
      <c r="DL2485">
        <v>0</v>
      </c>
      <c r="DM2485">
        <v>28</v>
      </c>
      <c r="DN2485">
        <v>0</v>
      </c>
      <c r="DO2485">
        <v>0</v>
      </c>
      <c r="DP2485">
        <v>0</v>
      </c>
      <c r="DQ2485">
        <v>28</v>
      </c>
      <c r="DR2485">
        <v>0</v>
      </c>
      <c r="DS2485">
        <v>0</v>
      </c>
      <c r="DT2485">
        <v>8</v>
      </c>
      <c r="DU2485">
        <v>12</v>
      </c>
      <c r="DV2485">
        <v>70</v>
      </c>
      <c r="DW2485">
        <v>0</v>
      </c>
      <c r="DX2485">
        <v>0</v>
      </c>
      <c r="DY2485" s="4">
        <v>45930</v>
      </c>
      <c r="DZ2485" s="3" t="s">
        <v>1751</v>
      </c>
      <c r="EA2485">
        <v>50</v>
      </c>
      <c r="EB2485">
        <v>0</v>
      </c>
      <c r="EC2485">
        <v>283</v>
      </c>
      <c r="ED2485">
        <v>0</v>
      </c>
      <c r="EE2485">
        <v>50</v>
      </c>
      <c r="EF2485">
        <v>283</v>
      </c>
      <c r="EG2485">
        <v>25.727273</v>
      </c>
      <c r="EH2485">
        <v>1.94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8</v>
      </c>
      <c r="F2486" s="3" t="s">
        <v>14</v>
      </c>
      <c r="G2486" s="3" t="s">
        <v>149</v>
      </c>
      <c r="H2486" s="3" t="s">
        <v>150</v>
      </c>
      <c r="I2486" s="3" t="s">
        <v>95</v>
      </c>
      <c r="J2486" s="3" t="s">
        <v>96</v>
      </c>
      <c r="K2486" s="3" t="s">
        <v>651</v>
      </c>
      <c r="L2486" s="3" t="s">
        <v>652</v>
      </c>
      <c r="M2486" s="3" t="s">
        <v>153</v>
      </c>
      <c r="N2486" s="3" t="s">
        <v>154</v>
      </c>
      <c r="O2486">
        <v>5</v>
      </c>
      <c r="P2486" s="3" t="s">
        <v>1698</v>
      </c>
      <c r="Q2486" s="3" t="s">
        <v>1698</v>
      </c>
      <c r="R2486" s="3" t="s">
        <v>1698</v>
      </c>
      <c r="S2486" s="3" t="s">
        <v>434</v>
      </c>
      <c r="T2486" s="3" t="s">
        <v>1217</v>
      </c>
      <c r="U2486" s="3" t="s">
        <v>168</v>
      </c>
      <c r="V2486" s="3" t="s">
        <v>156</v>
      </c>
      <c r="W2486" s="3" t="s">
        <v>387</v>
      </c>
      <c r="X2486" s="3" t="s">
        <v>388</v>
      </c>
      <c r="Y2486" s="3" t="s">
        <v>158</v>
      </c>
      <c r="Z2486" s="3" t="s">
        <v>1699</v>
      </c>
      <c r="AA2486" s="3" t="s">
        <v>15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2</v>
      </c>
      <c r="AL2486">
        <v>2</v>
      </c>
      <c r="AM2486">
        <v>0</v>
      </c>
      <c r="AN2486">
        <v>0</v>
      </c>
      <c r="AO2486">
        <v>4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</v>
      </c>
      <c r="BZ2486">
        <v>0</v>
      </c>
      <c r="CA2486">
        <v>0</v>
      </c>
      <c r="CB2486">
        <v>0</v>
      </c>
      <c r="CC2486">
        <v>1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1</v>
      </c>
      <c r="CQ2486">
        <v>0</v>
      </c>
      <c r="CR2486">
        <v>0</v>
      </c>
      <c r="CS2486">
        <v>1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3</v>
      </c>
      <c r="DU2486">
        <v>92.5</v>
      </c>
      <c r="DV2486">
        <v>0</v>
      </c>
      <c r="DW2486">
        <v>0</v>
      </c>
      <c r="DX2486">
        <v>0</v>
      </c>
      <c r="DY2486" s="4">
        <v>45291</v>
      </c>
      <c r="DZ2486" s="3" t="s">
        <v>1751</v>
      </c>
      <c r="EA2486">
        <v>3</v>
      </c>
      <c r="EB2486">
        <v>0</v>
      </c>
      <c r="EC2486">
        <v>7</v>
      </c>
      <c r="ED2486">
        <v>0</v>
      </c>
      <c r="EE2486">
        <v>3</v>
      </c>
      <c r="EF2486">
        <v>7</v>
      </c>
      <c r="EG2486">
        <v>1.75</v>
      </c>
      <c r="EH2486">
        <v>1.7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8</v>
      </c>
      <c r="F2487" s="3" t="s">
        <v>14</v>
      </c>
      <c r="G2487" s="3" t="s">
        <v>149</v>
      </c>
      <c r="H2487" s="3" t="s">
        <v>150</v>
      </c>
      <c r="I2487" s="3" t="s">
        <v>75</v>
      </c>
      <c r="J2487" s="3" t="s">
        <v>76</v>
      </c>
      <c r="K2487" s="3" t="s">
        <v>651</v>
      </c>
      <c r="L2487" s="3" t="s">
        <v>652</v>
      </c>
      <c r="M2487" s="3" t="s">
        <v>153</v>
      </c>
      <c r="N2487" s="3" t="s">
        <v>154</v>
      </c>
      <c r="O2487">
        <v>5</v>
      </c>
      <c r="P2487" s="3" t="s">
        <v>1698</v>
      </c>
      <c r="Q2487" s="3" t="s">
        <v>1698</v>
      </c>
      <c r="R2487" s="3" t="s">
        <v>1698</v>
      </c>
      <c r="S2487" s="3" t="s">
        <v>420</v>
      </c>
      <c r="T2487" s="3" t="s">
        <v>1201</v>
      </c>
      <c r="U2487" s="3" t="s">
        <v>155</v>
      </c>
      <c r="V2487" s="3" t="s">
        <v>156</v>
      </c>
      <c r="W2487" s="3" t="s">
        <v>156</v>
      </c>
      <c r="X2487" s="3" t="s">
        <v>378</v>
      </c>
      <c r="Y2487" s="3" t="s">
        <v>158</v>
      </c>
      <c r="Z2487" s="3" t="s">
        <v>1699</v>
      </c>
      <c r="AA2487" s="3" t="s">
        <v>159</v>
      </c>
      <c r="AB2487">
        <v>0</v>
      </c>
      <c r="AC2487">
        <v>68</v>
      </c>
      <c r="AD2487">
        <v>10</v>
      </c>
      <c r="AE2487">
        <v>0</v>
      </c>
      <c r="AF2487">
        <v>0</v>
      </c>
      <c r="AG2487">
        <v>78</v>
      </c>
      <c r="AH2487">
        <v>0</v>
      </c>
      <c r="AI2487">
        <v>0</v>
      </c>
      <c r="AJ2487">
        <v>0</v>
      </c>
      <c r="AK2487">
        <v>24</v>
      </c>
      <c r="AL2487">
        <v>8</v>
      </c>
      <c r="AM2487">
        <v>0</v>
      </c>
      <c r="AN2487">
        <v>0</v>
      </c>
      <c r="AO2487">
        <v>32</v>
      </c>
      <c r="AP2487">
        <v>0</v>
      </c>
      <c r="AQ2487">
        <v>0</v>
      </c>
      <c r="AR2487">
        <v>0</v>
      </c>
      <c r="AS2487">
        <v>64</v>
      </c>
      <c r="AT2487">
        <v>0</v>
      </c>
      <c r="AU2487">
        <v>0</v>
      </c>
      <c r="AV2487">
        <v>0</v>
      </c>
      <c r="AW2487">
        <v>64</v>
      </c>
      <c r="AX2487">
        <v>0</v>
      </c>
      <c r="AY2487">
        <v>0</v>
      </c>
      <c r="AZ2487">
        <v>0</v>
      </c>
      <c r="BA2487">
        <v>48</v>
      </c>
      <c r="BB2487">
        <v>0</v>
      </c>
      <c r="BC2487">
        <v>0</v>
      </c>
      <c r="BD2487">
        <v>0</v>
      </c>
      <c r="BE2487">
        <v>48</v>
      </c>
      <c r="BF2487">
        <v>0</v>
      </c>
      <c r="BG2487">
        <v>0</v>
      </c>
      <c r="BH2487">
        <v>0</v>
      </c>
      <c r="BI2487">
        <v>100</v>
      </c>
      <c r="BJ2487">
        <v>0</v>
      </c>
      <c r="BK2487">
        <v>0</v>
      </c>
      <c r="BL2487">
        <v>0</v>
      </c>
      <c r="BM2487">
        <v>100</v>
      </c>
      <c r="BN2487">
        <v>0</v>
      </c>
      <c r="BO2487">
        <v>0</v>
      </c>
      <c r="BP2487">
        <v>0</v>
      </c>
      <c r="BQ2487">
        <v>70</v>
      </c>
      <c r="BR2487">
        <v>0</v>
      </c>
      <c r="BS2487">
        <v>0</v>
      </c>
      <c r="BT2487">
        <v>0</v>
      </c>
      <c r="BU2487">
        <v>70</v>
      </c>
      <c r="BV2487">
        <v>0</v>
      </c>
      <c r="BW2487">
        <v>0</v>
      </c>
      <c r="BX2487">
        <v>0</v>
      </c>
      <c r="BY2487">
        <v>40</v>
      </c>
      <c r="BZ2487">
        <v>8</v>
      </c>
      <c r="CA2487">
        <v>0</v>
      </c>
      <c r="CB2487">
        <v>0</v>
      </c>
      <c r="CC2487">
        <v>48</v>
      </c>
      <c r="CD2487">
        <v>0</v>
      </c>
      <c r="CE2487">
        <v>0</v>
      </c>
      <c r="CF2487">
        <v>0</v>
      </c>
      <c r="CG2487">
        <v>64</v>
      </c>
      <c r="CH2487">
        <v>10</v>
      </c>
      <c r="CI2487">
        <v>0</v>
      </c>
      <c r="CJ2487">
        <v>0</v>
      </c>
      <c r="CK2487">
        <v>74</v>
      </c>
      <c r="CL2487">
        <v>0</v>
      </c>
      <c r="CM2487">
        <v>0</v>
      </c>
      <c r="CN2487">
        <v>0</v>
      </c>
      <c r="CO2487">
        <v>24</v>
      </c>
      <c r="CP2487">
        <v>18</v>
      </c>
      <c r="CQ2487">
        <v>0</v>
      </c>
      <c r="CR2487">
        <v>0</v>
      </c>
      <c r="CS2487">
        <v>42</v>
      </c>
      <c r="CT2487">
        <v>0</v>
      </c>
      <c r="CU2487">
        <v>0</v>
      </c>
      <c r="CV2487">
        <v>0</v>
      </c>
      <c r="CW2487">
        <v>60</v>
      </c>
      <c r="CX2487">
        <v>40</v>
      </c>
      <c r="CY2487">
        <v>0</v>
      </c>
      <c r="CZ2487">
        <v>0</v>
      </c>
      <c r="DA2487">
        <v>100</v>
      </c>
      <c r="DB2487">
        <v>0</v>
      </c>
      <c r="DC2487">
        <v>0</v>
      </c>
      <c r="DD2487">
        <v>0</v>
      </c>
      <c r="DE2487">
        <v>64</v>
      </c>
      <c r="DF2487">
        <v>0</v>
      </c>
      <c r="DG2487">
        <v>0</v>
      </c>
      <c r="DH2487">
        <v>0</v>
      </c>
      <c r="DI2487">
        <v>64</v>
      </c>
      <c r="DJ2487">
        <v>0</v>
      </c>
      <c r="DK2487">
        <v>0</v>
      </c>
      <c r="DL2487">
        <v>0</v>
      </c>
      <c r="DM2487">
        <v>59</v>
      </c>
      <c r="DN2487">
        <v>24</v>
      </c>
      <c r="DO2487">
        <v>0</v>
      </c>
      <c r="DP2487">
        <v>0</v>
      </c>
      <c r="DQ2487">
        <v>83</v>
      </c>
      <c r="DR2487">
        <v>0</v>
      </c>
      <c r="DS2487">
        <v>0</v>
      </c>
      <c r="DT2487">
        <v>198</v>
      </c>
      <c r="DU2487">
        <v>0.11</v>
      </c>
      <c r="DV2487">
        <v>0</v>
      </c>
      <c r="DW2487">
        <v>0</v>
      </c>
      <c r="DX2487">
        <v>0</v>
      </c>
      <c r="DY2487" s="4">
        <v>45900</v>
      </c>
      <c r="DZ2487" s="3" t="s">
        <v>1751</v>
      </c>
      <c r="EA2487">
        <v>115</v>
      </c>
      <c r="EB2487">
        <v>0</v>
      </c>
      <c r="EC2487">
        <v>803</v>
      </c>
      <c r="ED2487">
        <v>0</v>
      </c>
      <c r="EE2487">
        <v>115</v>
      </c>
      <c r="EF2487">
        <v>803</v>
      </c>
      <c r="EG2487">
        <v>66.916667000000004</v>
      </c>
      <c r="EH2487">
        <v>1.72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8</v>
      </c>
      <c r="F2488" s="3" t="s">
        <v>14</v>
      </c>
      <c r="G2488" s="3" t="s">
        <v>149</v>
      </c>
      <c r="H2488" s="3" t="s">
        <v>150</v>
      </c>
      <c r="I2488" s="3" t="s">
        <v>23</v>
      </c>
      <c r="J2488" s="3" t="s">
        <v>24</v>
      </c>
      <c r="K2488" s="3" t="s">
        <v>151</v>
      </c>
      <c r="L2488" s="3" t="s">
        <v>152</v>
      </c>
      <c r="M2488" s="3" t="s">
        <v>153</v>
      </c>
      <c r="N2488" s="3" t="s">
        <v>154</v>
      </c>
      <c r="O2488">
        <v>5</v>
      </c>
      <c r="P2488" s="3" t="s">
        <v>1698</v>
      </c>
      <c r="Q2488" s="3" t="s">
        <v>1698</v>
      </c>
      <c r="R2488" s="3" t="s">
        <v>1698</v>
      </c>
      <c r="S2488" s="3" t="s">
        <v>297</v>
      </c>
      <c r="T2488" s="3" t="s">
        <v>1081</v>
      </c>
      <c r="U2488" s="3" t="s">
        <v>182</v>
      </c>
      <c r="V2488" s="3" t="s">
        <v>161</v>
      </c>
      <c r="W2488" s="3" t="s">
        <v>170</v>
      </c>
      <c r="X2488" s="3" t="s">
        <v>171</v>
      </c>
      <c r="Y2488" s="3" t="s">
        <v>162</v>
      </c>
      <c r="Z2488" s="3" t="s">
        <v>1699</v>
      </c>
      <c r="AA2488" s="3" t="s">
        <v>159</v>
      </c>
      <c r="AB2488">
        <v>0</v>
      </c>
      <c r="AC2488">
        <v>35</v>
      </c>
      <c r="AD2488">
        <v>0</v>
      </c>
      <c r="AE2488">
        <v>0</v>
      </c>
      <c r="AF2488">
        <v>0</v>
      </c>
      <c r="AG2488">
        <v>35</v>
      </c>
      <c r="AH2488">
        <v>0</v>
      </c>
      <c r="AI2488">
        <v>0</v>
      </c>
      <c r="AJ2488">
        <v>0</v>
      </c>
      <c r="AK2488">
        <v>63</v>
      </c>
      <c r="AL2488">
        <v>0</v>
      </c>
      <c r="AM2488">
        <v>0</v>
      </c>
      <c r="AN2488">
        <v>0</v>
      </c>
      <c r="AO2488">
        <v>63</v>
      </c>
      <c r="AP2488">
        <v>0</v>
      </c>
      <c r="AQ2488">
        <v>0</v>
      </c>
      <c r="AR2488">
        <v>0</v>
      </c>
      <c r="AS2488">
        <v>149</v>
      </c>
      <c r="AT2488">
        <v>0</v>
      </c>
      <c r="AU2488">
        <v>0</v>
      </c>
      <c r="AV2488">
        <v>0</v>
      </c>
      <c r="AW2488">
        <v>149</v>
      </c>
      <c r="AX2488">
        <v>0</v>
      </c>
      <c r="AY2488">
        <v>0</v>
      </c>
      <c r="AZ2488">
        <v>0</v>
      </c>
      <c r="BA2488">
        <v>193</v>
      </c>
      <c r="BB2488">
        <v>0</v>
      </c>
      <c r="BC2488">
        <v>0</v>
      </c>
      <c r="BD2488">
        <v>0</v>
      </c>
      <c r="BE2488">
        <v>193</v>
      </c>
      <c r="BF2488">
        <v>0</v>
      </c>
      <c r="BG2488">
        <v>0</v>
      </c>
      <c r="BH2488">
        <v>0</v>
      </c>
      <c r="BI2488">
        <v>259</v>
      </c>
      <c r="BJ2488">
        <v>0</v>
      </c>
      <c r="BK2488">
        <v>0</v>
      </c>
      <c r="BL2488">
        <v>0</v>
      </c>
      <c r="BM2488">
        <v>259</v>
      </c>
      <c r="BN2488">
        <v>0</v>
      </c>
      <c r="BO2488">
        <v>0</v>
      </c>
      <c r="BP2488">
        <v>0</v>
      </c>
      <c r="BQ2488">
        <v>236</v>
      </c>
      <c r="BR2488">
        <v>0</v>
      </c>
      <c r="BS2488">
        <v>0</v>
      </c>
      <c r="BT2488">
        <v>0</v>
      </c>
      <c r="BU2488">
        <v>236</v>
      </c>
      <c r="BV2488">
        <v>0</v>
      </c>
      <c r="BW2488">
        <v>0</v>
      </c>
      <c r="BX2488">
        <v>0</v>
      </c>
      <c r="BY2488">
        <v>265</v>
      </c>
      <c r="BZ2488">
        <v>0</v>
      </c>
      <c r="CA2488">
        <v>0</v>
      </c>
      <c r="CB2488">
        <v>0</v>
      </c>
      <c r="CC2488">
        <v>265</v>
      </c>
      <c r="CD2488">
        <v>0</v>
      </c>
      <c r="CE2488">
        <v>0</v>
      </c>
      <c r="CF2488">
        <v>0</v>
      </c>
      <c r="CG2488">
        <v>255</v>
      </c>
      <c r="CH2488">
        <v>0</v>
      </c>
      <c r="CI2488">
        <v>0</v>
      </c>
      <c r="CJ2488">
        <v>0</v>
      </c>
      <c r="CK2488">
        <v>255</v>
      </c>
      <c r="CL2488">
        <v>0</v>
      </c>
      <c r="CM2488">
        <v>0</v>
      </c>
      <c r="CN2488">
        <v>0</v>
      </c>
      <c r="CO2488">
        <v>179</v>
      </c>
      <c r="CP2488">
        <v>1</v>
      </c>
      <c r="CQ2488">
        <v>0</v>
      </c>
      <c r="CR2488">
        <v>0</v>
      </c>
      <c r="CS2488">
        <v>18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335</v>
      </c>
      <c r="DF2488">
        <v>0</v>
      </c>
      <c r="DG2488">
        <v>0</v>
      </c>
      <c r="DH2488">
        <v>0</v>
      </c>
      <c r="DI2488">
        <v>335</v>
      </c>
      <c r="DJ2488">
        <v>0</v>
      </c>
      <c r="DK2488">
        <v>0</v>
      </c>
      <c r="DL2488">
        <v>0</v>
      </c>
      <c r="DM2488">
        <v>205</v>
      </c>
      <c r="DN2488">
        <v>0</v>
      </c>
      <c r="DO2488">
        <v>0</v>
      </c>
      <c r="DP2488">
        <v>0</v>
      </c>
      <c r="DQ2488">
        <v>205</v>
      </c>
      <c r="DR2488">
        <v>0</v>
      </c>
      <c r="DS2488">
        <v>0</v>
      </c>
      <c r="DT2488">
        <v>465</v>
      </c>
      <c r="DU2488">
        <v>2.88</v>
      </c>
      <c r="DV2488">
        <v>0</v>
      </c>
      <c r="DW2488">
        <v>0</v>
      </c>
      <c r="DX2488">
        <v>0</v>
      </c>
      <c r="DY2488" s="4">
        <v>45565</v>
      </c>
      <c r="DZ2488" s="3" t="s">
        <v>1751</v>
      </c>
      <c r="EA2488">
        <v>260</v>
      </c>
      <c r="EB2488">
        <v>0</v>
      </c>
      <c r="EC2488">
        <v>2175</v>
      </c>
      <c r="ED2488">
        <v>0</v>
      </c>
      <c r="EE2488">
        <v>260</v>
      </c>
      <c r="EF2488">
        <v>2175</v>
      </c>
      <c r="EG2488">
        <v>197.727273</v>
      </c>
      <c r="EH2488">
        <v>1.3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8</v>
      </c>
      <c r="F2489" s="3" t="s">
        <v>14</v>
      </c>
      <c r="G2489" s="3" t="s">
        <v>149</v>
      </c>
      <c r="H2489" s="3" t="s">
        <v>150</v>
      </c>
      <c r="I2489" s="3" t="s">
        <v>91</v>
      </c>
      <c r="J2489" s="3" t="s">
        <v>92</v>
      </c>
      <c r="K2489" s="3" t="s">
        <v>651</v>
      </c>
      <c r="L2489" s="3" t="s">
        <v>652</v>
      </c>
      <c r="M2489" s="3" t="s">
        <v>153</v>
      </c>
      <c r="N2489" s="3" t="s">
        <v>154</v>
      </c>
      <c r="O2489">
        <v>5</v>
      </c>
      <c r="P2489" s="3" t="s">
        <v>1698</v>
      </c>
      <c r="Q2489" s="3" t="s">
        <v>1698</v>
      </c>
      <c r="R2489" s="3" t="s">
        <v>1698</v>
      </c>
      <c r="S2489" s="3" t="s">
        <v>627</v>
      </c>
      <c r="T2489" s="3" t="s">
        <v>916</v>
      </c>
      <c r="U2489" s="3" t="s">
        <v>155</v>
      </c>
      <c r="V2489" s="3" t="s">
        <v>156</v>
      </c>
      <c r="W2489" s="3" t="s">
        <v>378</v>
      </c>
      <c r="X2489" s="3" t="s">
        <v>378</v>
      </c>
      <c r="Y2489" s="3" t="s">
        <v>158</v>
      </c>
      <c r="Z2489" s="3" t="s">
        <v>205</v>
      </c>
      <c r="AA2489" s="3" t="s">
        <v>15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1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5</v>
      </c>
      <c r="DO2489">
        <v>0</v>
      </c>
      <c r="DP2489">
        <v>0</v>
      </c>
      <c r="DQ2489">
        <v>5</v>
      </c>
      <c r="DR2489">
        <v>0</v>
      </c>
      <c r="DS2489">
        <v>0</v>
      </c>
      <c r="DT2489">
        <v>3</v>
      </c>
      <c r="DU2489">
        <v>5.38</v>
      </c>
      <c r="DV2489">
        <v>5</v>
      </c>
      <c r="DW2489">
        <v>0</v>
      </c>
      <c r="DX2489">
        <v>0</v>
      </c>
      <c r="DY2489" s="4">
        <v>45169</v>
      </c>
      <c r="DZ2489" s="3" t="s">
        <v>1751</v>
      </c>
      <c r="EA2489">
        <v>3</v>
      </c>
      <c r="EB2489">
        <v>0</v>
      </c>
      <c r="EC2489">
        <v>7</v>
      </c>
      <c r="ED2489">
        <v>0</v>
      </c>
      <c r="EE2489">
        <v>3</v>
      </c>
      <c r="EF2489">
        <v>7</v>
      </c>
      <c r="EG2489">
        <v>2.3333330000000001</v>
      </c>
      <c r="EH2489">
        <v>1.29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8</v>
      </c>
      <c r="F2490" s="3" t="s">
        <v>14</v>
      </c>
      <c r="G2490" s="3" t="s">
        <v>149</v>
      </c>
      <c r="H2490" s="3" t="s">
        <v>150</v>
      </c>
      <c r="I2490" s="3" t="s">
        <v>47</v>
      </c>
      <c r="J2490" s="3" t="s">
        <v>48</v>
      </c>
      <c r="K2490" s="3" t="s">
        <v>651</v>
      </c>
      <c r="L2490" s="3" t="s">
        <v>652</v>
      </c>
      <c r="M2490" s="3" t="s">
        <v>153</v>
      </c>
      <c r="N2490" s="3" t="s">
        <v>154</v>
      </c>
      <c r="O2490">
        <v>5</v>
      </c>
      <c r="P2490" s="3" t="s">
        <v>1698</v>
      </c>
      <c r="Q2490" s="3" t="s">
        <v>1698</v>
      </c>
      <c r="R2490" s="3" t="s">
        <v>1698</v>
      </c>
      <c r="S2490" s="3" t="s">
        <v>556</v>
      </c>
      <c r="T2490" s="3" t="s">
        <v>1348</v>
      </c>
      <c r="U2490" s="3" t="s">
        <v>155</v>
      </c>
      <c r="V2490" s="3" t="s">
        <v>156</v>
      </c>
      <c r="W2490" s="3" t="s">
        <v>378</v>
      </c>
      <c r="X2490" s="3" t="s">
        <v>422</v>
      </c>
      <c r="Y2490" s="3" t="s">
        <v>158</v>
      </c>
      <c r="Z2490" s="3" t="s">
        <v>1700</v>
      </c>
      <c r="AA2490" s="3" t="s">
        <v>15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100</v>
      </c>
      <c r="BS2490">
        <v>0</v>
      </c>
      <c r="BT2490">
        <v>0</v>
      </c>
      <c r="BU2490">
        <v>10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50</v>
      </c>
      <c r="DU2490">
        <v>1.48</v>
      </c>
      <c r="DV2490">
        <v>0</v>
      </c>
      <c r="DW2490">
        <v>0</v>
      </c>
      <c r="DX2490">
        <v>0</v>
      </c>
      <c r="DY2490" s="4">
        <v>46446</v>
      </c>
      <c r="DZ2490" s="3" t="s">
        <v>1751</v>
      </c>
      <c r="EA2490">
        <v>50</v>
      </c>
      <c r="EB2490">
        <v>0</v>
      </c>
      <c r="EC2490">
        <v>100</v>
      </c>
      <c r="ED2490">
        <v>0</v>
      </c>
      <c r="EE2490">
        <v>50</v>
      </c>
      <c r="EF2490">
        <v>100</v>
      </c>
      <c r="EG2490">
        <v>100</v>
      </c>
      <c r="EH2490">
        <v>0.5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8</v>
      </c>
      <c r="F2491" s="3" t="s">
        <v>14</v>
      </c>
      <c r="G2491" s="3" t="s">
        <v>149</v>
      </c>
      <c r="H2491" s="3" t="s">
        <v>150</v>
      </c>
      <c r="I2491" s="3" t="s">
        <v>71</v>
      </c>
      <c r="J2491" s="3" t="s">
        <v>72</v>
      </c>
      <c r="K2491" s="3" t="s">
        <v>651</v>
      </c>
      <c r="L2491" s="3" t="s">
        <v>652</v>
      </c>
      <c r="M2491" s="3" t="s">
        <v>153</v>
      </c>
      <c r="N2491" s="3" t="s">
        <v>154</v>
      </c>
      <c r="O2491">
        <v>5</v>
      </c>
      <c r="P2491" s="3" t="s">
        <v>1698</v>
      </c>
      <c r="Q2491" s="3" t="s">
        <v>1698</v>
      </c>
      <c r="R2491" s="3" t="s">
        <v>1698</v>
      </c>
      <c r="S2491" s="3" t="s">
        <v>770</v>
      </c>
      <c r="T2491" s="3" t="s">
        <v>1484</v>
      </c>
      <c r="U2491" s="3" t="s">
        <v>155</v>
      </c>
      <c r="V2491" s="3" t="s">
        <v>156</v>
      </c>
      <c r="W2491" s="3" t="s">
        <v>157</v>
      </c>
      <c r="X2491" s="3" t="s">
        <v>157</v>
      </c>
      <c r="Y2491" s="3" t="s">
        <v>158</v>
      </c>
      <c r="Z2491" s="3" t="s">
        <v>205</v>
      </c>
      <c r="AA2491" s="3" t="s">
        <v>159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400</v>
      </c>
      <c r="DQ2491">
        <v>400</v>
      </c>
      <c r="DR2491">
        <v>0</v>
      </c>
      <c r="DS2491">
        <v>0</v>
      </c>
      <c r="DT2491">
        <v>500</v>
      </c>
      <c r="DU2491">
        <v>0.94</v>
      </c>
      <c r="DV2491">
        <v>500</v>
      </c>
      <c r="DW2491">
        <v>0</v>
      </c>
      <c r="DX2491">
        <v>0</v>
      </c>
      <c r="DY2491" s="4">
        <v>46387</v>
      </c>
      <c r="DZ2491" s="3" t="s">
        <v>1751</v>
      </c>
      <c r="EA2491">
        <v>600</v>
      </c>
      <c r="EB2491">
        <v>0</v>
      </c>
      <c r="EC2491">
        <v>400</v>
      </c>
      <c r="ED2491">
        <v>0</v>
      </c>
      <c r="EE2491">
        <v>600</v>
      </c>
      <c r="EF2491">
        <v>400</v>
      </c>
      <c r="EG2491">
        <v>400</v>
      </c>
      <c r="EH2491">
        <v>1.5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8</v>
      </c>
      <c r="F2492" s="3" t="s">
        <v>14</v>
      </c>
      <c r="G2492" s="3" t="s">
        <v>149</v>
      </c>
      <c r="H2492" s="3" t="s">
        <v>150</v>
      </c>
      <c r="I2492" s="3" t="s">
        <v>19</v>
      </c>
      <c r="J2492" s="3" t="s">
        <v>20</v>
      </c>
      <c r="K2492" s="3" t="s">
        <v>151</v>
      </c>
      <c r="L2492" s="3" t="s">
        <v>658</v>
      </c>
      <c r="M2492" s="3" t="s">
        <v>153</v>
      </c>
      <c r="N2492" s="3" t="s">
        <v>154</v>
      </c>
      <c r="O2492">
        <v>5</v>
      </c>
      <c r="P2492" s="3" t="s">
        <v>1698</v>
      </c>
      <c r="Q2492" s="3" t="s">
        <v>1698</v>
      </c>
      <c r="R2492" s="3" t="s">
        <v>1698</v>
      </c>
      <c r="S2492" s="3" t="s">
        <v>588</v>
      </c>
      <c r="T2492" s="3" t="s">
        <v>1394</v>
      </c>
      <c r="U2492" s="3" t="s">
        <v>155</v>
      </c>
      <c r="V2492" s="3" t="s">
        <v>156</v>
      </c>
      <c r="W2492" s="3" t="s">
        <v>156</v>
      </c>
      <c r="X2492" s="3" t="s">
        <v>378</v>
      </c>
      <c r="Y2492" s="3" t="s">
        <v>158</v>
      </c>
      <c r="Z2492" s="3" t="s">
        <v>205</v>
      </c>
      <c r="AA2492" s="3" t="s">
        <v>15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20</v>
      </c>
      <c r="AO2492">
        <v>2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30</v>
      </c>
      <c r="DU2492">
        <v>15.05</v>
      </c>
      <c r="DV2492">
        <v>0</v>
      </c>
      <c r="DW2492">
        <v>0</v>
      </c>
      <c r="DX2492">
        <v>0</v>
      </c>
      <c r="DY2492" s="4">
        <v>46387</v>
      </c>
      <c r="DZ2492" s="3" t="s">
        <v>1751</v>
      </c>
      <c r="EA2492">
        <v>30</v>
      </c>
      <c r="EB2492">
        <v>0</v>
      </c>
      <c r="EC2492">
        <v>20</v>
      </c>
      <c r="ED2492">
        <v>0</v>
      </c>
      <c r="EE2492">
        <v>30</v>
      </c>
      <c r="EF2492">
        <v>20</v>
      </c>
      <c r="EG2492">
        <v>20</v>
      </c>
      <c r="EH2492">
        <v>1.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48</v>
      </c>
      <c r="F2493" s="3" t="s">
        <v>14</v>
      </c>
      <c r="G2493" s="3" t="s">
        <v>149</v>
      </c>
      <c r="H2493" s="3" t="s">
        <v>150</v>
      </c>
      <c r="I2493" s="3" t="s">
        <v>19</v>
      </c>
      <c r="J2493" s="3" t="s">
        <v>20</v>
      </c>
      <c r="K2493" s="3" t="s">
        <v>151</v>
      </c>
      <c r="L2493" s="3" t="s">
        <v>658</v>
      </c>
      <c r="M2493" s="3" t="s">
        <v>153</v>
      </c>
      <c r="N2493" s="3" t="s">
        <v>154</v>
      </c>
      <c r="O2493">
        <v>5</v>
      </c>
      <c r="P2493" s="3" t="s">
        <v>1698</v>
      </c>
      <c r="Q2493" s="3" t="s">
        <v>1698</v>
      </c>
      <c r="R2493" s="3" t="s">
        <v>1698</v>
      </c>
      <c r="S2493" s="3" t="s">
        <v>1265</v>
      </c>
      <c r="T2493" s="3" t="s">
        <v>1266</v>
      </c>
      <c r="U2493" s="3" t="s">
        <v>155</v>
      </c>
      <c r="V2493" s="3" t="s">
        <v>156</v>
      </c>
      <c r="W2493" s="3" t="s">
        <v>378</v>
      </c>
      <c r="X2493" s="3" t="s">
        <v>388</v>
      </c>
      <c r="Y2493" s="3" t="s">
        <v>158</v>
      </c>
      <c r="Z2493" s="3" t="s">
        <v>1699</v>
      </c>
      <c r="AA2493" s="3" t="s">
        <v>159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3</v>
      </c>
      <c r="BR2493">
        <v>0</v>
      </c>
      <c r="BS2493">
        <v>0</v>
      </c>
      <c r="BT2493">
        <v>0</v>
      </c>
      <c r="BU2493">
        <v>3</v>
      </c>
      <c r="BV2493">
        <v>0</v>
      </c>
      <c r="BW2493">
        <v>0</v>
      </c>
      <c r="BX2493">
        <v>0</v>
      </c>
      <c r="BY2493">
        <v>1</v>
      </c>
      <c r="BZ2493">
        <v>0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1</v>
      </c>
      <c r="CH2493">
        <v>0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2</v>
      </c>
      <c r="CX2493">
        <v>0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</v>
      </c>
      <c r="DU2493">
        <v>23.63</v>
      </c>
      <c r="DV2493">
        <v>0</v>
      </c>
      <c r="DW2493">
        <v>0</v>
      </c>
      <c r="DX2493">
        <v>0</v>
      </c>
      <c r="DY2493" s="4">
        <v>45688</v>
      </c>
      <c r="DZ2493" s="3" t="s">
        <v>1751</v>
      </c>
      <c r="EA2493">
        <v>1</v>
      </c>
      <c r="EB2493">
        <v>0</v>
      </c>
      <c r="EC2493">
        <v>7</v>
      </c>
      <c r="ED2493">
        <v>0</v>
      </c>
      <c r="EE2493">
        <v>1</v>
      </c>
      <c r="EF2493">
        <v>7</v>
      </c>
      <c r="EG2493">
        <v>1.75</v>
      </c>
      <c r="EH2493">
        <v>0.56999999999999995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8</v>
      </c>
      <c r="F2494" s="3" t="s">
        <v>14</v>
      </c>
      <c r="G2494" s="3" t="s">
        <v>149</v>
      </c>
      <c r="H2494" s="3" t="s">
        <v>150</v>
      </c>
      <c r="I2494" s="3" t="s">
        <v>75</v>
      </c>
      <c r="J2494" s="3" t="s">
        <v>76</v>
      </c>
      <c r="K2494" s="3" t="s">
        <v>651</v>
      </c>
      <c r="L2494" s="3" t="s">
        <v>652</v>
      </c>
      <c r="M2494" s="3" t="s">
        <v>153</v>
      </c>
      <c r="N2494" s="3" t="s">
        <v>154</v>
      </c>
      <c r="O2494">
        <v>5</v>
      </c>
      <c r="P2494" s="3" t="s">
        <v>1698</v>
      </c>
      <c r="Q2494" s="3" t="s">
        <v>1698</v>
      </c>
      <c r="R2494" s="3" t="s">
        <v>1698</v>
      </c>
      <c r="S2494" s="3" t="s">
        <v>355</v>
      </c>
      <c r="T2494" s="3" t="s">
        <v>1141</v>
      </c>
      <c r="U2494" s="3" t="s">
        <v>160</v>
      </c>
      <c r="V2494" s="3" t="s">
        <v>161</v>
      </c>
      <c r="W2494" s="3" t="s">
        <v>170</v>
      </c>
      <c r="X2494" s="3" t="s">
        <v>171</v>
      </c>
      <c r="Y2494" s="3" t="s">
        <v>158</v>
      </c>
      <c r="Z2494" s="3" t="s">
        <v>205</v>
      </c>
      <c r="AA2494" s="3" t="s">
        <v>15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10</v>
      </c>
      <c r="BB2494">
        <v>0</v>
      </c>
      <c r="BC2494">
        <v>0</v>
      </c>
      <c r="BD2494">
        <v>0</v>
      </c>
      <c r="BE2494">
        <v>1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80</v>
      </c>
      <c r="BZ2494">
        <v>0</v>
      </c>
      <c r="CA2494">
        <v>0</v>
      </c>
      <c r="CB2494">
        <v>0</v>
      </c>
      <c r="CC2494">
        <v>8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30</v>
      </c>
      <c r="CP2494">
        <v>0</v>
      </c>
      <c r="CQ2494">
        <v>0</v>
      </c>
      <c r="CR2494">
        <v>0</v>
      </c>
      <c r="CS2494">
        <v>30</v>
      </c>
      <c r="CT2494">
        <v>0</v>
      </c>
      <c r="CU2494">
        <v>0</v>
      </c>
      <c r="CV2494">
        <v>0</v>
      </c>
      <c r="CW2494">
        <v>80</v>
      </c>
      <c r="CX2494">
        <v>0</v>
      </c>
      <c r="CY2494">
        <v>0</v>
      </c>
      <c r="CZ2494">
        <v>0</v>
      </c>
      <c r="DA2494">
        <v>8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60</v>
      </c>
      <c r="DN2494">
        <v>0</v>
      </c>
      <c r="DO2494">
        <v>0</v>
      </c>
      <c r="DP2494">
        <v>0</v>
      </c>
      <c r="DQ2494">
        <v>60</v>
      </c>
      <c r="DR2494">
        <v>0</v>
      </c>
      <c r="DS2494">
        <v>0</v>
      </c>
      <c r="DT2494">
        <v>100</v>
      </c>
      <c r="DU2494">
        <v>0.18</v>
      </c>
      <c r="DV2494">
        <v>0</v>
      </c>
      <c r="DW2494">
        <v>0</v>
      </c>
      <c r="DX2494">
        <v>0</v>
      </c>
      <c r="DY2494" s="4">
        <v>45596</v>
      </c>
      <c r="DZ2494" s="3" t="s">
        <v>1751</v>
      </c>
      <c r="EA2494">
        <v>40</v>
      </c>
      <c r="EB2494">
        <v>0</v>
      </c>
      <c r="EC2494">
        <v>260</v>
      </c>
      <c r="ED2494">
        <v>0</v>
      </c>
      <c r="EE2494">
        <v>40</v>
      </c>
      <c r="EF2494">
        <v>260</v>
      </c>
      <c r="EG2494">
        <v>52</v>
      </c>
      <c r="EH2494">
        <v>0.77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8</v>
      </c>
      <c r="F2495" s="3" t="s">
        <v>14</v>
      </c>
      <c r="G2495" s="3" t="s">
        <v>149</v>
      </c>
      <c r="H2495" s="3" t="s">
        <v>150</v>
      </c>
      <c r="I2495" s="3" t="s">
        <v>71</v>
      </c>
      <c r="J2495" s="3" t="s">
        <v>72</v>
      </c>
      <c r="K2495" s="3" t="s">
        <v>651</v>
      </c>
      <c r="L2495" s="3" t="s">
        <v>652</v>
      </c>
      <c r="M2495" s="3" t="s">
        <v>153</v>
      </c>
      <c r="N2495" s="3" t="s">
        <v>154</v>
      </c>
      <c r="O2495">
        <v>5</v>
      </c>
      <c r="P2495" s="3" t="s">
        <v>1698</v>
      </c>
      <c r="Q2495" s="3" t="s">
        <v>1698</v>
      </c>
      <c r="R2495" s="3" t="s">
        <v>1698</v>
      </c>
      <c r="S2495" s="3" t="s">
        <v>598</v>
      </c>
      <c r="T2495" s="3" t="s">
        <v>1404</v>
      </c>
      <c r="U2495" s="3" t="s">
        <v>182</v>
      </c>
      <c r="V2495" s="3" t="s">
        <v>161</v>
      </c>
      <c r="W2495" s="3" t="s">
        <v>161</v>
      </c>
      <c r="X2495" s="3" t="s">
        <v>171</v>
      </c>
      <c r="Y2495" s="3" t="s">
        <v>162</v>
      </c>
      <c r="Z2495" s="3" t="s">
        <v>1700</v>
      </c>
      <c r="AA2495" s="3" t="s">
        <v>159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2</v>
      </c>
      <c r="BK2495">
        <v>0</v>
      </c>
      <c r="BL2495">
        <v>0</v>
      </c>
      <c r="BM2495">
        <v>2</v>
      </c>
      <c r="BN2495">
        <v>0</v>
      </c>
      <c r="BO2495">
        <v>0</v>
      </c>
      <c r="BP2495">
        <v>0</v>
      </c>
      <c r="BQ2495">
        <v>0</v>
      </c>
      <c r="BR2495">
        <v>1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7</v>
      </c>
      <c r="CI2495">
        <v>0</v>
      </c>
      <c r="CJ2495">
        <v>0</v>
      </c>
      <c r="CK2495">
        <v>7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29</v>
      </c>
      <c r="CY2495">
        <v>0</v>
      </c>
      <c r="CZ2495">
        <v>0</v>
      </c>
      <c r="DA2495">
        <v>29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66.05</v>
      </c>
      <c r="DV2495">
        <v>5</v>
      </c>
      <c r="DW2495">
        <v>0</v>
      </c>
      <c r="DX2495">
        <v>0</v>
      </c>
      <c r="DY2495" s="4">
        <v>45199</v>
      </c>
      <c r="DZ2495" s="3" t="s">
        <v>1751</v>
      </c>
      <c r="EA2495">
        <v>5</v>
      </c>
      <c r="EB2495">
        <v>0</v>
      </c>
      <c r="EC2495">
        <v>39</v>
      </c>
      <c r="ED2495">
        <v>0</v>
      </c>
      <c r="EE2495">
        <v>5</v>
      </c>
      <c r="EF2495">
        <v>39</v>
      </c>
      <c r="EG2495">
        <v>9.75</v>
      </c>
      <c r="EH2495">
        <v>0.5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8</v>
      </c>
      <c r="F2496" s="3" t="s">
        <v>14</v>
      </c>
      <c r="G2496" s="3" t="s">
        <v>149</v>
      </c>
      <c r="H2496" s="3" t="s">
        <v>150</v>
      </c>
      <c r="I2496" s="3" t="s">
        <v>41</v>
      </c>
      <c r="J2496" s="3" t="s">
        <v>42</v>
      </c>
      <c r="K2496" s="3" t="s">
        <v>151</v>
      </c>
      <c r="L2496" s="3" t="s">
        <v>152</v>
      </c>
      <c r="M2496" s="3" t="s">
        <v>153</v>
      </c>
      <c r="N2496" s="3" t="s">
        <v>154</v>
      </c>
      <c r="O2496">
        <v>5</v>
      </c>
      <c r="P2496" s="3" t="s">
        <v>1698</v>
      </c>
      <c r="Q2496" s="3" t="s">
        <v>1698</v>
      </c>
      <c r="R2496" s="3" t="s">
        <v>1698</v>
      </c>
      <c r="S2496" s="3" t="s">
        <v>247</v>
      </c>
      <c r="T2496" s="3" t="s">
        <v>1032</v>
      </c>
      <c r="U2496" s="3" t="s">
        <v>160</v>
      </c>
      <c r="V2496" s="3" t="s">
        <v>161</v>
      </c>
      <c r="W2496" s="3" t="s">
        <v>161</v>
      </c>
      <c r="X2496" s="3" t="s">
        <v>171</v>
      </c>
      <c r="Y2496" s="3" t="s">
        <v>162</v>
      </c>
      <c r="Z2496" s="3" t="s">
        <v>1699</v>
      </c>
      <c r="AA2496" s="3" t="s">
        <v>159</v>
      </c>
      <c r="AB2496">
        <v>0</v>
      </c>
      <c r="AC2496">
        <v>217</v>
      </c>
      <c r="AD2496">
        <v>15</v>
      </c>
      <c r="AE2496">
        <v>0</v>
      </c>
      <c r="AF2496">
        <v>0</v>
      </c>
      <c r="AG2496">
        <v>232</v>
      </c>
      <c r="AH2496">
        <v>0</v>
      </c>
      <c r="AI2496">
        <v>0</v>
      </c>
      <c r="AJ2496">
        <v>0</v>
      </c>
      <c r="AK2496">
        <v>107</v>
      </c>
      <c r="AL2496">
        <v>35</v>
      </c>
      <c r="AM2496">
        <v>0</v>
      </c>
      <c r="AN2496">
        <v>0</v>
      </c>
      <c r="AO2496">
        <v>142</v>
      </c>
      <c r="AP2496">
        <v>0</v>
      </c>
      <c r="AQ2496">
        <v>0</v>
      </c>
      <c r="AR2496">
        <v>0</v>
      </c>
      <c r="AS2496">
        <v>447</v>
      </c>
      <c r="AT2496">
        <v>21</v>
      </c>
      <c r="AU2496">
        <v>0</v>
      </c>
      <c r="AV2496">
        <v>0</v>
      </c>
      <c r="AW2496">
        <v>468</v>
      </c>
      <c r="AX2496">
        <v>0</v>
      </c>
      <c r="AY2496">
        <v>0</v>
      </c>
      <c r="AZ2496">
        <v>0</v>
      </c>
      <c r="BA2496">
        <v>245</v>
      </c>
      <c r="BB2496">
        <v>0</v>
      </c>
      <c r="BC2496">
        <v>0</v>
      </c>
      <c r="BD2496">
        <v>0</v>
      </c>
      <c r="BE2496">
        <v>245</v>
      </c>
      <c r="BF2496">
        <v>0</v>
      </c>
      <c r="BG2496">
        <v>0</v>
      </c>
      <c r="BH2496">
        <v>0</v>
      </c>
      <c r="BI2496">
        <v>397</v>
      </c>
      <c r="BJ2496">
        <v>20</v>
      </c>
      <c r="BK2496">
        <v>0</v>
      </c>
      <c r="BL2496">
        <v>0</v>
      </c>
      <c r="BM2496">
        <v>417</v>
      </c>
      <c r="BN2496">
        <v>0</v>
      </c>
      <c r="BO2496">
        <v>0</v>
      </c>
      <c r="BP2496">
        <v>0</v>
      </c>
      <c r="BQ2496">
        <v>670</v>
      </c>
      <c r="BR2496">
        <v>21</v>
      </c>
      <c r="BS2496">
        <v>0</v>
      </c>
      <c r="BT2496">
        <v>0</v>
      </c>
      <c r="BU2496">
        <v>691</v>
      </c>
      <c r="BV2496">
        <v>0</v>
      </c>
      <c r="BW2496">
        <v>0</v>
      </c>
      <c r="BX2496">
        <v>0</v>
      </c>
      <c r="BY2496">
        <v>415</v>
      </c>
      <c r="BZ2496">
        <v>20</v>
      </c>
      <c r="CA2496">
        <v>0</v>
      </c>
      <c r="CB2496">
        <v>0</v>
      </c>
      <c r="CC2496">
        <v>435</v>
      </c>
      <c r="CD2496">
        <v>0</v>
      </c>
      <c r="CE2496">
        <v>0</v>
      </c>
      <c r="CF2496">
        <v>0</v>
      </c>
      <c r="CG2496">
        <v>390</v>
      </c>
      <c r="CH2496">
        <v>0</v>
      </c>
      <c r="CI2496">
        <v>0</v>
      </c>
      <c r="CJ2496">
        <v>0</v>
      </c>
      <c r="CK2496">
        <v>390</v>
      </c>
      <c r="CL2496">
        <v>0</v>
      </c>
      <c r="CM2496">
        <v>0</v>
      </c>
      <c r="CN2496">
        <v>0</v>
      </c>
      <c r="CO2496">
        <v>190</v>
      </c>
      <c r="CP2496">
        <v>55</v>
      </c>
      <c r="CQ2496">
        <v>0</v>
      </c>
      <c r="CR2496">
        <v>0</v>
      </c>
      <c r="CS2496">
        <v>245</v>
      </c>
      <c r="CT2496">
        <v>0</v>
      </c>
      <c r="CU2496">
        <v>0</v>
      </c>
      <c r="CV2496">
        <v>0</v>
      </c>
      <c r="CW2496">
        <v>482</v>
      </c>
      <c r="CX2496">
        <v>0</v>
      </c>
      <c r="CY2496">
        <v>0</v>
      </c>
      <c r="CZ2496">
        <v>0</v>
      </c>
      <c r="DA2496">
        <v>482</v>
      </c>
      <c r="DB2496">
        <v>0</v>
      </c>
      <c r="DC2496">
        <v>0</v>
      </c>
      <c r="DD2496">
        <v>0</v>
      </c>
      <c r="DE2496">
        <v>218</v>
      </c>
      <c r="DF2496">
        <v>0</v>
      </c>
      <c r="DG2496">
        <v>0</v>
      </c>
      <c r="DH2496">
        <v>0</v>
      </c>
      <c r="DI2496">
        <v>218</v>
      </c>
      <c r="DJ2496">
        <v>0</v>
      </c>
      <c r="DK2496">
        <v>0</v>
      </c>
      <c r="DL2496">
        <v>0</v>
      </c>
      <c r="DM2496">
        <v>378</v>
      </c>
      <c r="DN2496">
        <v>30</v>
      </c>
      <c r="DO2496">
        <v>0</v>
      </c>
      <c r="DP2496">
        <v>0</v>
      </c>
      <c r="DQ2496">
        <v>408</v>
      </c>
      <c r="DR2496">
        <v>0</v>
      </c>
      <c r="DS2496">
        <v>0</v>
      </c>
      <c r="DT2496">
        <v>15</v>
      </c>
      <c r="DU2496">
        <v>0.35</v>
      </c>
      <c r="DV2496">
        <v>600</v>
      </c>
      <c r="DW2496">
        <v>0</v>
      </c>
      <c r="DX2496">
        <v>0</v>
      </c>
      <c r="DY2496" s="4">
        <v>45961</v>
      </c>
      <c r="DZ2496" s="3" t="s">
        <v>1751</v>
      </c>
      <c r="EA2496">
        <v>207</v>
      </c>
      <c r="EB2496">
        <v>0</v>
      </c>
      <c r="EC2496">
        <v>4373</v>
      </c>
      <c r="ED2496">
        <v>0</v>
      </c>
      <c r="EE2496">
        <v>207</v>
      </c>
      <c r="EF2496">
        <v>4373</v>
      </c>
      <c r="EG2496">
        <v>364.41666700000002</v>
      </c>
      <c r="EH2496">
        <v>0.5699999999999999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8</v>
      </c>
      <c r="F2497" s="3" t="s">
        <v>14</v>
      </c>
      <c r="G2497" s="3" t="s">
        <v>149</v>
      </c>
      <c r="H2497" s="3" t="s">
        <v>150</v>
      </c>
      <c r="I2497" s="3" t="s">
        <v>73</v>
      </c>
      <c r="J2497" s="3" t="s">
        <v>74</v>
      </c>
      <c r="K2497" s="3" t="s">
        <v>651</v>
      </c>
      <c r="L2497" s="3" t="s">
        <v>676</v>
      </c>
      <c r="M2497" s="3" t="s">
        <v>153</v>
      </c>
      <c r="N2497" s="3" t="s">
        <v>154</v>
      </c>
      <c r="O2497">
        <v>5</v>
      </c>
      <c r="P2497" s="3" t="s">
        <v>1698</v>
      </c>
      <c r="Q2497" s="3" t="s">
        <v>1698</v>
      </c>
      <c r="R2497" s="3" t="s">
        <v>1698</v>
      </c>
      <c r="S2497" s="3" t="s">
        <v>462</v>
      </c>
      <c r="T2497" s="3" t="s">
        <v>1240</v>
      </c>
      <c r="U2497" s="3" t="s">
        <v>155</v>
      </c>
      <c r="V2497" s="3" t="s">
        <v>156</v>
      </c>
      <c r="W2497" s="3" t="s">
        <v>378</v>
      </c>
      <c r="X2497" s="3" t="s">
        <v>378</v>
      </c>
      <c r="Y2497" s="3" t="s">
        <v>158</v>
      </c>
      <c r="Z2497" s="3" t="s">
        <v>1699</v>
      </c>
      <c r="AA2497" s="3" t="s">
        <v>159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1</v>
      </c>
      <c r="BB2497">
        <v>0</v>
      </c>
      <c r="BC2497">
        <v>0</v>
      </c>
      <c r="BD2497">
        <v>0</v>
      </c>
      <c r="BE2497">
        <v>1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2</v>
      </c>
      <c r="BZ2497">
        <v>0</v>
      </c>
      <c r="CA2497">
        <v>0</v>
      </c>
      <c r="CB2497">
        <v>0</v>
      </c>
      <c r="CC2497">
        <v>2</v>
      </c>
      <c r="CD2497">
        <v>0</v>
      </c>
      <c r="CE2497">
        <v>0</v>
      </c>
      <c r="CF2497">
        <v>0</v>
      </c>
      <c r="CG2497">
        <v>7</v>
      </c>
      <c r="CH2497">
        <v>0</v>
      </c>
      <c r="CI2497">
        <v>0</v>
      </c>
      <c r="CJ2497">
        <v>0</v>
      </c>
      <c r="CK2497">
        <v>7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6</v>
      </c>
      <c r="DU2497">
        <v>0.28999999999999998</v>
      </c>
      <c r="DV2497">
        <v>0</v>
      </c>
      <c r="DW2497">
        <v>0</v>
      </c>
      <c r="DX2497">
        <v>0</v>
      </c>
      <c r="DY2497" s="4">
        <v>46575</v>
      </c>
      <c r="DZ2497" s="3" t="s">
        <v>1751</v>
      </c>
      <c r="EA2497">
        <v>6</v>
      </c>
      <c r="EB2497">
        <v>0</v>
      </c>
      <c r="EC2497">
        <v>10</v>
      </c>
      <c r="ED2497">
        <v>0</v>
      </c>
      <c r="EE2497">
        <v>6</v>
      </c>
      <c r="EF2497">
        <v>10</v>
      </c>
      <c r="EG2497">
        <v>3.3333330000000001</v>
      </c>
      <c r="EH2497">
        <v>1.8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8</v>
      </c>
      <c r="F2498" s="3" t="s">
        <v>14</v>
      </c>
      <c r="G2498" s="3" t="s">
        <v>149</v>
      </c>
      <c r="H2498" s="3" t="s">
        <v>150</v>
      </c>
      <c r="I2498" s="3" t="s">
        <v>53</v>
      </c>
      <c r="J2498" s="3" t="s">
        <v>54</v>
      </c>
      <c r="K2498" s="3" t="s">
        <v>651</v>
      </c>
      <c r="L2498" s="3" t="s">
        <v>652</v>
      </c>
      <c r="M2498" s="3" t="s">
        <v>153</v>
      </c>
      <c r="N2498" s="3" t="s">
        <v>154</v>
      </c>
      <c r="O2498">
        <v>5</v>
      </c>
      <c r="P2498" s="3" t="s">
        <v>1698</v>
      </c>
      <c r="Q2498" s="3" t="s">
        <v>1698</v>
      </c>
      <c r="R2498" s="3" t="s">
        <v>1698</v>
      </c>
      <c r="S2498" s="3" t="s">
        <v>180</v>
      </c>
      <c r="T2498" s="3" t="s">
        <v>972</v>
      </c>
      <c r="U2498" s="3" t="s">
        <v>160</v>
      </c>
      <c r="V2498" s="3" t="s">
        <v>161</v>
      </c>
      <c r="W2498" s="3" t="s">
        <v>170</v>
      </c>
      <c r="X2498" s="3" t="s">
        <v>171</v>
      </c>
      <c r="Y2498" s="3" t="s">
        <v>162</v>
      </c>
      <c r="Z2498" s="3" t="s">
        <v>205</v>
      </c>
      <c r="AA2498" s="3" t="s">
        <v>15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60</v>
      </c>
      <c r="CH2498">
        <v>0</v>
      </c>
      <c r="CI2498">
        <v>0</v>
      </c>
      <c r="CJ2498">
        <v>0</v>
      </c>
      <c r="CK2498">
        <v>6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60</v>
      </c>
      <c r="DU2498">
        <v>0.08</v>
      </c>
      <c r="DV2498">
        <v>0</v>
      </c>
      <c r="DW2498">
        <v>0</v>
      </c>
      <c r="DX2498">
        <v>0</v>
      </c>
      <c r="DY2498" s="4">
        <v>45961</v>
      </c>
      <c r="DZ2498" s="3" t="s">
        <v>1751</v>
      </c>
      <c r="EA2498">
        <v>60</v>
      </c>
      <c r="EB2498">
        <v>0</v>
      </c>
      <c r="EC2498">
        <v>60</v>
      </c>
      <c r="ED2498">
        <v>0</v>
      </c>
      <c r="EE2498">
        <v>60</v>
      </c>
      <c r="EF2498">
        <v>60</v>
      </c>
      <c r="EG2498">
        <v>60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8</v>
      </c>
      <c r="F2499" s="3" t="s">
        <v>14</v>
      </c>
      <c r="G2499" s="3" t="s">
        <v>149</v>
      </c>
      <c r="H2499" s="3" t="s">
        <v>150</v>
      </c>
      <c r="I2499" s="3" t="s">
        <v>89</v>
      </c>
      <c r="J2499" s="3" t="s">
        <v>90</v>
      </c>
      <c r="K2499" s="3" t="s">
        <v>651</v>
      </c>
      <c r="L2499" s="3" t="s">
        <v>676</v>
      </c>
      <c r="M2499" s="3" t="s">
        <v>153</v>
      </c>
      <c r="N2499" s="3" t="s">
        <v>154</v>
      </c>
      <c r="O2499">
        <v>5</v>
      </c>
      <c r="P2499" s="3" t="s">
        <v>1698</v>
      </c>
      <c r="Q2499" s="3" t="s">
        <v>1698</v>
      </c>
      <c r="R2499" s="3" t="s">
        <v>1698</v>
      </c>
      <c r="S2499" s="3" t="s">
        <v>626</v>
      </c>
      <c r="T2499" s="3" t="s">
        <v>913</v>
      </c>
      <c r="U2499" s="3" t="s">
        <v>160</v>
      </c>
      <c r="V2499" s="3" t="s">
        <v>161</v>
      </c>
      <c r="W2499" s="3" t="s">
        <v>170</v>
      </c>
      <c r="X2499" s="3" t="s">
        <v>171</v>
      </c>
      <c r="Y2499" s="3" t="s">
        <v>162</v>
      </c>
      <c r="Z2499" s="3" t="s">
        <v>1699</v>
      </c>
      <c r="AA2499" s="3" t="s">
        <v>159</v>
      </c>
      <c r="AB2499">
        <v>0</v>
      </c>
      <c r="AC2499">
        <v>60</v>
      </c>
      <c r="AD2499">
        <v>120</v>
      </c>
      <c r="AE2499">
        <v>0</v>
      </c>
      <c r="AF2499">
        <v>0</v>
      </c>
      <c r="AG2499">
        <v>180</v>
      </c>
      <c r="AH2499">
        <v>0</v>
      </c>
      <c r="AI2499">
        <v>0</v>
      </c>
      <c r="AJ2499">
        <v>0</v>
      </c>
      <c r="AK2499">
        <v>50</v>
      </c>
      <c r="AL2499">
        <v>10</v>
      </c>
      <c r="AM2499">
        <v>0</v>
      </c>
      <c r="AN2499">
        <v>0</v>
      </c>
      <c r="AO2499">
        <v>60</v>
      </c>
      <c r="AP2499">
        <v>0</v>
      </c>
      <c r="AQ2499">
        <v>0</v>
      </c>
      <c r="AR2499">
        <v>0</v>
      </c>
      <c r="AS2499">
        <v>50</v>
      </c>
      <c r="AT2499">
        <v>50</v>
      </c>
      <c r="AU2499">
        <v>0</v>
      </c>
      <c r="AV2499">
        <v>0</v>
      </c>
      <c r="AW2499">
        <v>100</v>
      </c>
      <c r="AX2499">
        <v>0</v>
      </c>
      <c r="AY2499">
        <v>0</v>
      </c>
      <c r="AZ2499">
        <v>0</v>
      </c>
      <c r="BA2499">
        <v>60</v>
      </c>
      <c r="BB2499">
        <v>60</v>
      </c>
      <c r="BC2499">
        <v>0</v>
      </c>
      <c r="BD2499">
        <v>0</v>
      </c>
      <c r="BE2499">
        <v>120</v>
      </c>
      <c r="BF2499">
        <v>0</v>
      </c>
      <c r="BG2499">
        <v>0</v>
      </c>
      <c r="BH2499">
        <v>0</v>
      </c>
      <c r="BI2499">
        <v>100</v>
      </c>
      <c r="BJ2499">
        <v>80</v>
      </c>
      <c r="BK2499">
        <v>0</v>
      </c>
      <c r="BL2499">
        <v>0</v>
      </c>
      <c r="BM2499">
        <v>180</v>
      </c>
      <c r="BN2499">
        <v>0</v>
      </c>
      <c r="BO2499">
        <v>0</v>
      </c>
      <c r="BP2499">
        <v>0</v>
      </c>
      <c r="BQ2499">
        <v>95</v>
      </c>
      <c r="BR2499">
        <v>0</v>
      </c>
      <c r="BS2499">
        <v>0</v>
      </c>
      <c r="BT2499">
        <v>0</v>
      </c>
      <c r="BU2499">
        <v>95</v>
      </c>
      <c r="BV2499">
        <v>0</v>
      </c>
      <c r="BW2499">
        <v>0</v>
      </c>
      <c r="BX2499">
        <v>0</v>
      </c>
      <c r="BY2499">
        <v>50</v>
      </c>
      <c r="BZ2499">
        <v>10</v>
      </c>
      <c r="CA2499">
        <v>0</v>
      </c>
      <c r="CB2499">
        <v>0</v>
      </c>
      <c r="CC2499">
        <v>60</v>
      </c>
      <c r="CD2499">
        <v>0</v>
      </c>
      <c r="CE2499">
        <v>0</v>
      </c>
      <c r="CF2499">
        <v>0</v>
      </c>
      <c r="CG2499">
        <v>50</v>
      </c>
      <c r="CH2499">
        <v>30</v>
      </c>
      <c r="CI2499">
        <v>0</v>
      </c>
      <c r="CJ2499">
        <v>0</v>
      </c>
      <c r="CK2499">
        <v>80</v>
      </c>
      <c r="CL2499">
        <v>0</v>
      </c>
      <c r="CM2499">
        <v>0</v>
      </c>
      <c r="CN2499">
        <v>0</v>
      </c>
      <c r="CO2499">
        <v>205</v>
      </c>
      <c r="CP2499">
        <v>100</v>
      </c>
      <c r="CQ2499">
        <v>0</v>
      </c>
      <c r="CR2499">
        <v>0</v>
      </c>
      <c r="CS2499">
        <v>305</v>
      </c>
      <c r="CT2499">
        <v>0</v>
      </c>
      <c r="CU2499">
        <v>0</v>
      </c>
      <c r="CV2499">
        <v>0</v>
      </c>
      <c r="CW2499">
        <v>70</v>
      </c>
      <c r="CX2499">
        <v>20</v>
      </c>
      <c r="CY2499">
        <v>0</v>
      </c>
      <c r="CZ2499">
        <v>0</v>
      </c>
      <c r="DA2499">
        <v>90</v>
      </c>
      <c r="DB2499">
        <v>0</v>
      </c>
      <c r="DC2499">
        <v>0</v>
      </c>
      <c r="DD2499">
        <v>0</v>
      </c>
      <c r="DE2499">
        <v>200</v>
      </c>
      <c r="DF2499">
        <v>60</v>
      </c>
      <c r="DG2499">
        <v>0</v>
      </c>
      <c r="DH2499">
        <v>0</v>
      </c>
      <c r="DI2499">
        <v>260</v>
      </c>
      <c r="DJ2499">
        <v>0</v>
      </c>
      <c r="DK2499">
        <v>0</v>
      </c>
      <c r="DL2499">
        <v>0</v>
      </c>
      <c r="DM2499">
        <v>130</v>
      </c>
      <c r="DN2499">
        <v>100</v>
      </c>
      <c r="DO2499">
        <v>0</v>
      </c>
      <c r="DP2499">
        <v>0</v>
      </c>
      <c r="DQ2499">
        <v>230</v>
      </c>
      <c r="DR2499">
        <v>0</v>
      </c>
      <c r="DS2499">
        <v>0</v>
      </c>
      <c r="DT2499">
        <v>150</v>
      </c>
      <c r="DU2499">
        <v>0.1</v>
      </c>
      <c r="DV2499">
        <v>300</v>
      </c>
      <c r="DW2499">
        <v>0</v>
      </c>
      <c r="DX2499">
        <v>0</v>
      </c>
      <c r="DY2499" s="4">
        <v>45716</v>
      </c>
      <c r="DZ2499" s="3" t="s">
        <v>1751</v>
      </c>
      <c r="EA2499">
        <v>220</v>
      </c>
      <c r="EB2499">
        <v>0</v>
      </c>
      <c r="EC2499">
        <v>1760</v>
      </c>
      <c r="ED2499">
        <v>0</v>
      </c>
      <c r="EE2499">
        <v>220</v>
      </c>
      <c r="EF2499">
        <v>1760</v>
      </c>
      <c r="EG2499">
        <v>146.66666699999999</v>
      </c>
      <c r="EH2499">
        <v>1.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8</v>
      </c>
      <c r="F2500" s="3" t="s">
        <v>14</v>
      </c>
      <c r="G2500" s="3" t="s">
        <v>149</v>
      </c>
      <c r="H2500" s="3" t="s">
        <v>150</v>
      </c>
      <c r="I2500" s="3" t="s">
        <v>43</v>
      </c>
      <c r="J2500" s="3" t="s">
        <v>44</v>
      </c>
      <c r="K2500" s="3" t="s">
        <v>151</v>
      </c>
      <c r="L2500" s="3" t="s">
        <v>152</v>
      </c>
      <c r="M2500" s="3" t="s">
        <v>153</v>
      </c>
      <c r="N2500" s="3" t="s">
        <v>154</v>
      </c>
      <c r="O2500">
        <v>5</v>
      </c>
      <c r="P2500" s="3" t="s">
        <v>1698</v>
      </c>
      <c r="Q2500" s="3" t="s">
        <v>1698</v>
      </c>
      <c r="R2500" s="3" t="s">
        <v>1698</v>
      </c>
      <c r="S2500" s="3" t="s">
        <v>405</v>
      </c>
      <c r="T2500" s="3" t="s">
        <v>1185</v>
      </c>
      <c r="U2500" s="3" t="s">
        <v>155</v>
      </c>
      <c r="V2500" s="3" t="s">
        <v>156</v>
      </c>
      <c r="W2500" s="3" t="s">
        <v>156</v>
      </c>
      <c r="X2500" s="3" t="s">
        <v>378</v>
      </c>
      <c r="Y2500" s="3" t="s">
        <v>158</v>
      </c>
      <c r="Z2500" s="3" t="s">
        <v>1699</v>
      </c>
      <c r="AA2500" s="3" t="s">
        <v>159</v>
      </c>
      <c r="AB2500">
        <v>0</v>
      </c>
      <c r="AC2500">
        <v>24</v>
      </c>
      <c r="AD2500">
        <v>2</v>
      </c>
      <c r="AE2500">
        <v>0</v>
      </c>
      <c r="AF2500">
        <v>0</v>
      </c>
      <c r="AG2500">
        <v>26</v>
      </c>
      <c r="AH2500">
        <v>0</v>
      </c>
      <c r="AI2500">
        <v>0</v>
      </c>
      <c r="AJ2500">
        <v>0</v>
      </c>
      <c r="AK2500">
        <v>70</v>
      </c>
      <c r="AL2500">
        <v>5</v>
      </c>
      <c r="AM2500">
        <v>0</v>
      </c>
      <c r="AN2500">
        <v>0</v>
      </c>
      <c r="AO2500">
        <v>75</v>
      </c>
      <c r="AP2500">
        <v>0</v>
      </c>
      <c r="AQ2500">
        <v>0</v>
      </c>
      <c r="AR2500">
        <v>0</v>
      </c>
      <c r="AS2500">
        <v>77</v>
      </c>
      <c r="AT2500">
        <v>3</v>
      </c>
      <c r="AU2500">
        <v>0</v>
      </c>
      <c r="AV2500">
        <v>0</v>
      </c>
      <c r="AW2500">
        <v>80</v>
      </c>
      <c r="AX2500">
        <v>0</v>
      </c>
      <c r="AY2500">
        <v>0</v>
      </c>
      <c r="AZ2500">
        <v>0</v>
      </c>
      <c r="BA2500">
        <v>81</v>
      </c>
      <c r="BB2500">
        <v>0</v>
      </c>
      <c r="BC2500">
        <v>0</v>
      </c>
      <c r="BD2500">
        <v>0</v>
      </c>
      <c r="BE2500">
        <v>81</v>
      </c>
      <c r="BF2500">
        <v>0</v>
      </c>
      <c r="BG2500">
        <v>0</v>
      </c>
      <c r="BH2500">
        <v>0</v>
      </c>
      <c r="BI2500">
        <v>106</v>
      </c>
      <c r="BJ2500">
        <v>5</v>
      </c>
      <c r="BK2500">
        <v>0</v>
      </c>
      <c r="BL2500">
        <v>0</v>
      </c>
      <c r="BM2500">
        <v>111</v>
      </c>
      <c r="BN2500">
        <v>0</v>
      </c>
      <c r="BO2500">
        <v>0</v>
      </c>
      <c r="BP2500">
        <v>0</v>
      </c>
      <c r="BQ2500">
        <v>84</v>
      </c>
      <c r="BR2500">
        <v>0</v>
      </c>
      <c r="BS2500">
        <v>0</v>
      </c>
      <c r="BT2500">
        <v>0</v>
      </c>
      <c r="BU2500">
        <v>84</v>
      </c>
      <c r="BV2500">
        <v>0</v>
      </c>
      <c r="BW2500">
        <v>0</v>
      </c>
      <c r="BX2500">
        <v>0</v>
      </c>
      <c r="BY2500">
        <v>136</v>
      </c>
      <c r="BZ2500">
        <v>0</v>
      </c>
      <c r="CA2500">
        <v>0</v>
      </c>
      <c r="CB2500">
        <v>0</v>
      </c>
      <c r="CC2500">
        <v>136</v>
      </c>
      <c r="CD2500">
        <v>0</v>
      </c>
      <c r="CE2500">
        <v>0</v>
      </c>
      <c r="CF2500">
        <v>0</v>
      </c>
      <c r="CG2500">
        <v>121</v>
      </c>
      <c r="CH2500">
        <v>6</v>
      </c>
      <c r="CI2500">
        <v>0</v>
      </c>
      <c r="CJ2500">
        <v>0</v>
      </c>
      <c r="CK2500">
        <v>127</v>
      </c>
      <c r="CL2500">
        <v>0</v>
      </c>
      <c r="CM2500">
        <v>0</v>
      </c>
      <c r="CN2500">
        <v>0</v>
      </c>
      <c r="CO2500">
        <v>152</v>
      </c>
      <c r="CP2500">
        <v>4</v>
      </c>
      <c r="CQ2500">
        <v>0</v>
      </c>
      <c r="CR2500">
        <v>0</v>
      </c>
      <c r="CS2500">
        <v>156</v>
      </c>
      <c r="CT2500">
        <v>0</v>
      </c>
      <c r="CU2500">
        <v>0</v>
      </c>
      <c r="CV2500">
        <v>0</v>
      </c>
      <c r="CW2500">
        <v>3</v>
      </c>
      <c r="CX2500">
        <v>0</v>
      </c>
      <c r="CY2500">
        <v>0</v>
      </c>
      <c r="CZ2500">
        <v>0</v>
      </c>
      <c r="DA2500">
        <v>3</v>
      </c>
      <c r="DB2500">
        <v>0</v>
      </c>
      <c r="DC2500">
        <v>0</v>
      </c>
      <c r="DD2500">
        <v>0</v>
      </c>
      <c r="DE2500">
        <v>54</v>
      </c>
      <c r="DF2500">
        <v>0</v>
      </c>
      <c r="DG2500">
        <v>0</v>
      </c>
      <c r="DH2500">
        <v>0</v>
      </c>
      <c r="DI2500">
        <v>54</v>
      </c>
      <c r="DJ2500">
        <v>0</v>
      </c>
      <c r="DK2500">
        <v>0</v>
      </c>
      <c r="DL2500">
        <v>0</v>
      </c>
      <c r="DM2500">
        <v>103</v>
      </c>
      <c r="DN2500">
        <v>3</v>
      </c>
      <c r="DO2500">
        <v>0</v>
      </c>
      <c r="DP2500">
        <v>0</v>
      </c>
      <c r="DQ2500">
        <v>106</v>
      </c>
      <c r="DR2500">
        <v>0</v>
      </c>
      <c r="DS2500">
        <v>0</v>
      </c>
      <c r="DT2500">
        <v>246</v>
      </c>
      <c r="DU2500">
        <v>0.7</v>
      </c>
      <c r="DV2500">
        <v>0</v>
      </c>
      <c r="DW2500">
        <v>0</v>
      </c>
      <c r="DX2500">
        <v>0</v>
      </c>
      <c r="DY2500" s="4">
        <v>46265</v>
      </c>
      <c r="DZ2500" s="3" t="s">
        <v>1751</v>
      </c>
      <c r="EA2500">
        <v>140</v>
      </c>
      <c r="EB2500">
        <v>0</v>
      </c>
      <c r="EC2500">
        <v>1039</v>
      </c>
      <c r="ED2500">
        <v>0</v>
      </c>
      <c r="EE2500">
        <v>140</v>
      </c>
      <c r="EF2500">
        <v>1039</v>
      </c>
      <c r="EG2500">
        <v>86.583332999999996</v>
      </c>
      <c r="EH2500">
        <v>1.62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8</v>
      </c>
      <c r="F2501" s="3" t="s">
        <v>14</v>
      </c>
      <c r="G2501" s="3" t="s">
        <v>149</v>
      </c>
      <c r="H2501" s="3" t="s">
        <v>150</v>
      </c>
      <c r="I2501" s="3" t="s">
        <v>17</v>
      </c>
      <c r="J2501" s="3" t="s">
        <v>18</v>
      </c>
      <c r="K2501" s="3" t="s">
        <v>151</v>
      </c>
      <c r="L2501" s="3" t="s">
        <v>658</v>
      </c>
      <c r="M2501" s="3" t="s">
        <v>153</v>
      </c>
      <c r="N2501" s="3" t="s">
        <v>154</v>
      </c>
      <c r="O2501">
        <v>5</v>
      </c>
      <c r="P2501" s="3" t="s">
        <v>1698</v>
      </c>
      <c r="Q2501" s="3" t="s">
        <v>1698</v>
      </c>
      <c r="R2501" s="3" t="s">
        <v>1698</v>
      </c>
      <c r="S2501" s="3" t="s">
        <v>403</v>
      </c>
      <c r="T2501" s="3" t="s">
        <v>1183</v>
      </c>
      <c r="U2501" s="3" t="s">
        <v>155</v>
      </c>
      <c r="V2501" s="3" t="s">
        <v>156</v>
      </c>
      <c r="W2501" s="3" t="s">
        <v>156</v>
      </c>
      <c r="X2501" s="3" t="s">
        <v>378</v>
      </c>
      <c r="Y2501" s="3" t="s">
        <v>158</v>
      </c>
      <c r="Z2501" s="3" t="s">
        <v>1699</v>
      </c>
      <c r="AA2501" s="3" t="s">
        <v>15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100</v>
      </c>
      <c r="AM2501">
        <v>0</v>
      </c>
      <c r="AN2501">
        <v>0</v>
      </c>
      <c r="AO2501">
        <v>10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00</v>
      </c>
      <c r="CI2501">
        <v>0</v>
      </c>
      <c r="CJ2501">
        <v>0</v>
      </c>
      <c r="CK2501">
        <v>10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30</v>
      </c>
      <c r="DG2501">
        <v>0</v>
      </c>
      <c r="DH2501">
        <v>0</v>
      </c>
      <c r="DI2501">
        <v>3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70</v>
      </c>
      <c r="DU2501">
        <v>0.12</v>
      </c>
      <c r="DV2501">
        <v>0</v>
      </c>
      <c r="DW2501">
        <v>0</v>
      </c>
      <c r="DX2501">
        <v>0</v>
      </c>
      <c r="DY2501" s="4">
        <v>45808</v>
      </c>
      <c r="DZ2501" s="3" t="s">
        <v>1751</v>
      </c>
      <c r="EA2501">
        <v>70</v>
      </c>
      <c r="EB2501">
        <v>0</v>
      </c>
      <c r="EC2501">
        <v>230</v>
      </c>
      <c r="ED2501">
        <v>0</v>
      </c>
      <c r="EE2501">
        <v>70</v>
      </c>
      <c r="EF2501">
        <v>230</v>
      </c>
      <c r="EG2501">
        <v>76.666667000000004</v>
      </c>
      <c r="EH2501">
        <v>0.9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8</v>
      </c>
      <c r="F2502" s="3" t="s">
        <v>14</v>
      </c>
      <c r="G2502" s="3" t="s">
        <v>149</v>
      </c>
      <c r="H2502" s="3" t="s">
        <v>150</v>
      </c>
      <c r="I2502" s="3" t="s">
        <v>21</v>
      </c>
      <c r="J2502" s="3" t="s">
        <v>22</v>
      </c>
      <c r="K2502" s="3" t="s">
        <v>151</v>
      </c>
      <c r="L2502" s="3" t="s">
        <v>658</v>
      </c>
      <c r="M2502" s="3" t="s">
        <v>153</v>
      </c>
      <c r="N2502" s="3" t="s">
        <v>154</v>
      </c>
      <c r="O2502">
        <v>5</v>
      </c>
      <c r="P2502" s="3" t="s">
        <v>1698</v>
      </c>
      <c r="Q2502" s="3" t="s">
        <v>1698</v>
      </c>
      <c r="R2502" s="3" t="s">
        <v>1698</v>
      </c>
      <c r="S2502" s="3" t="s">
        <v>596</v>
      </c>
      <c r="T2502" s="3" t="s">
        <v>1401</v>
      </c>
      <c r="U2502" s="3" t="s">
        <v>155</v>
      </c>
      <c r="V2502" s="3" t="s">
        <v>156</v>
      </c>
      <c r="W2502" s="3" t="s">
        <v>378</v>
      </c>
      <c r="X2502" s="3" t="s">
        <v>378</v>
      </c>
      <c r="Y2502" s="3" t="s">
        <v>158</v>
      </c>
      <c r="Z2502" s="3" t="s">
        <v>205</v>
      </c>
      <c r="AA2502" s="3" t="s">
        <v>159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50</v>
      </c>
      <c r="AO2502">
        <v>5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1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49</v>
      </c>
      <c r="DU2502">
        <v>14.38</v>
      </c>
      <c r="DV2502">
        <v>0</v>
      </c>
      <c r="DW2502">
        <v>0</v>
      </c>
      <c r="DX2502">
        <v>0</v>
      </c>
      <c r="DY2502" s="4">
        <v>45657</v>
      </c>
      <c r="DZ2502" s="3" t="s">
        <v>1751</v>
      </c>
      <c r="EA2502">
        <v>49</v>
      </c>
      <c r="EB2502">
        <v>0</v>
      </c>
      <c r="EC2502">
        <v>51</v>
      </c>
      <c r="ED2502">
        <v>0</v>
      </c>
      <c r="EE2502">
        <v>49</v>
      </c>
      <c r="EF2502">
        <v>51</v>
      </c>
      <c r="EG2502">
        <v>25.5</v>
      </c>
      <c r="EH2502">
        <v>1.92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48</v>
      </c>
      <c r="F2503" s="3" t="s">
        <v>14</v>
      </c>
      <c r="G2503" s="3" t="s">
        <v>149</v>
      </c>
      <c r="H2503" s="3" t="s">
        <v>150</v>
      </c>
      <c r="I2503" s="3" t="s">
        <v>41</v>
      </c>
      <c r="J2503" s="3" t="s">
        <v>42</v>
      </c>
      <c r="K2503" s="3" t="s">
        <v>151</v>
      </c>
      <c r="L2503" s="3" t="s">
        <v>152</v>
      </c>
      <c r="M2503" s="3" t="s">
        <v>153</v>
      </c>
      <c r="N2503" s="3" t="s">
        <v>154</v>
      </c>
      <c r="O2503">
        <v>5</v>
      </c>
      <c r="P2503" s="3" t="s">
        <v>1698</v>
      </c>
      <c r="Q2503" s="3" t="s">
        <v>1698</v>
      </c>
      <c r="R2503" s="3" t="s">
        <v>1698</v>
      </c>
      <c r="S2503" s="3" t="s">
        <v>230</v>
      </c>
      <c r="T2503" s="3" t="s">
        <v>1018</v>
      </c>
      <c r="U2503" s="3" t="s">
        <v>167</v>
      </c>
      <c r="V2503" s="3" t="s">
        <v>161</v>
      </c>
      <c r="W2503" s="3" t="s">
        <v>231</v>
      </c>
      <c r="X2503" s="3" t="s">
        <v>232</v>
      </c>
      <c r="Y2503" s="3" t="s">
        <v>162</v>
      </c>
      <c r="Z2503" s="3" t="s">
        <v>1699</v>
      </c>
      <c r="AA2503" s="3" t="s">
        <v>159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5</v>
      </c>
      <c r="AM2503">
        <v>0</v>
      </c>
      <c r="AN2503">
        <v>0</v>
      </c>
      <c r="AO2503">
        <v>5</v>
      </c>
      <c r="AP2503">
        <v>0</v>
      </c>
      <c r="AQ2503">
        <v>0</v>
      </c>
      <c r="AR2503">
        <v>0</v>
      </c>
      <c r="AS2503">
        <v>3</v>
      </c>
      <c r="AT2503">
        <v>0</v>
      </c>
      <c r="AU2503">
        <v>0</v>
      </c>
      <c r="AV2503">
        <v>0</v>
      </c>
      <c r="AW2503">
        <v>3</v>
      </c>
      <c r="AX2503">
        <v>0</v>
      </c>
      <c r="AY2503">
        <v>0</v>
      </c>
      <c r="AZ2503">
        <v>0</v>
      </c>
      <c r="BA2503">
        <v>8</v>
      </c>
      <c r="BB2503">
        <v>0</v>
      </c>
      <c r="BC2503">
        <v>0</v>
      </c>
      <c r="BD2503">
        <v>0</v>
      </c>
      <c r="BE2503">
        <v>8</v>
      </c>
      <c r="BF2503">
        <v>0</v>
      </c>
      <c r="BG2503">
        <v>0</v>
      </c>
      <c r="BH2503">
        <v>0</v>
      </c>
      <c r="BI2503">
        <v>5</v>
      </c>
      <c r="BJ2503">
        <v>0</v>
      </c>
      <c r="BK2503">
        <v>0</v>
      </c>
      <c r="BL2503">
        <v>0</v>
      </c>
      <c r="BM2503">
        <v>5</v>
      </c>
      <c r="BN2503">
        <v>0</v>
      </c>
      <c r="BO2503">
        <v>0</v>
      </c>
      <c r="BP2503">
        <v>0</v>
      </c>
      <c r="BQ2503">
        <v>0</v>
      </c>
      <c r="BR2503">
        <v>6</v>
      </c>
      <c r="BS2503">
        <v>0</v>
      </c>
      <c r="BT2503">
        <v>0</v>
      </c>
      <c r="BU2503">
        <v>6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5</v>
      </c>
      <c r="CH2503">
        <v>0</v>
      </c>
      <c r="CI2503">
        <v>0</v>
      </c>
      <c r="CJ2503">
        <v>0</v>
      </c>
      <c r="CK2503">
        <v>5</v>
      </c>
      <c r="CL2503">
        <v>0</v>
      </c>
      <c r="CM2503">
        <v>0</v>
      </c>
      <c r="CN2503">
        <v>0</v>
      </c>
      <c r="CO2503">
        <v>6</v>
      </c>
      <c r="CP2503">
        <v>0</v>
      </c>
      <c r="CQ2503">
        <v>0</v>
      </c>
      <c r="CR2503">
        <v>0</v>
      </c>
      <c r="CS2503">
        <v>6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6</v>
      </c>
      <c r="DU2503">
        <v>18</v>
      </c>
      <c r="DV2503">
        <v>0</v>
      </c>
      <c r="DW2503">
        <v>0</v>
      </c>
      <c r="DX2503">
        <v>0</v>
      </c>
      <c r="DY2503" s="4">
        <v>45777</v>
      </c>
      <c r="DZ2503" s="3" t="s">
        <v>1751</v>
      </c>
      <c r="EA2503">
        <v>6</v>
      </c>
      <c r="EB2503">
        <v>0</v>
      </c>
      <c r="EC2503">
        <v>38</v>
      </c>
      <c r="ED2503">
        <v>0</v>
      </c>
      <c r="EE2503">
        <v>6</v>
      </c>
      <c r="EF2503">
        <v>38</v>
      </c>
      <c r="EG2503">
        <v>5.4285709999999998</v>
      </c>
      <c r="EH2503">
        <v>1.110000000000000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8</v>
      </c>
      <c r="F2504" s="3" t="s">
        <v>14</v>
      </c>
      <c r="G2504" s="3" t="s">
        <v>149</v>
      </c>
      <c r="H2504" s="3" t="s">
        <v>150</v>
      </c>
      <c r="I2504" s="3" t="s">
        <v>83</v>
      </c>
      <c r="J2504" s="3" t="s">
        <v>84</v>
      </c>
      <c r="K2504" s="3" t="s">
        <v>651</v>
      </c>
      <c r="L2504" s="3" t="s">
        <v>652</v>
      </c>
      <c r="M2504" s="3" t="s">
        <v>153</v>
      </c>
      <c r="N2504" s="3" t="s">
        <v>154</v>
      </c>
      <c r="O2504">
        <v>5</v>
      </c>
      <c r="P2504" s="3" t="s">
        <v>1698</v>
      </c>
      <c r="Q2504" s="3" t="s">
        <v>1698</v>
      </c>
      <c r="R2504" s="3" t="s">
        <v>1698</v>
      </c>
      <c r="S2504" s="3" t="s">
        <v>736</v>
      </c>
      <c r="T2504" s="3" t="s">
        <v>1314</v>
      </c>
      <c r="U2504" s="3" t="s">
        <v>155</v>
      </c>
      <c r="V2504" s="3" t="s">
        <v>156</v>
      </c>
      <c r="W2504" s="3" t="s">
        <v>421</v>
      </c>
      <c r="X2504" s="3" t="s">
        <v>422</v>
      </c>
      <c r="Y2504" s="3" t="s">
        <v>158</v>
      </c>
      <c r="Z2504" s="3" t="s">
        <v>205</v>
      </c>
      <c r="AA2504" s="3" t="s">
        <v>159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0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</v>
      </c>
      <c r="DU2504">
        <v>387.5</v>
      </c>
      <c r="DV2504">
        <v>0</v>
      </c>
      <c r="DW2504">
        <v>0</v>
      </c>
      <c r="DX2504">
        <v>0</v>
      </c>
      <c r="DY2504" s="4">
        <v>46019</v>
      </c>
      <c r="DZ2504" s="3" t="s">
        <v>1751</v>
      </c>
      <c r="EA2504">
        <v>1</v>
      </c>
      <c r="EB2504">
        <v>0</v>
      </c>
      <c r="EC2504">
        <v>1</v>
      </c>
      <c r="ED2504">
        <v>0</v>
      </c>
      <c r="EE2504">
        <v>1</v>
      </c>
      <c r="EF2504">
        <v>1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8</v>
      </c>
      <c r="F2505" s="3" t="s">
        <v>14</v>
      </c>
      <c r="G2505" s="3" t="s">
        <v>149</v>
      </c>
      <c r="H2505" s="3" t="s">
        <v>150</v>
      </c>
      <c r="I2505" s="3" t="s">
        <v>77</v>
      </c>
      <c r="J2505" s="3" t="s">
        <v>78</v>
      </c>
      <c r="K2505" s="3" t="s">
        <v>651</v>
      </c>
      <c r="L2505" s="3" t="s">
        <v>652</v>
      </c>
      <c r="M2505" s="3" t="s">
        <v>153</v>
      </c>
      <c r="N2505" s="3" t="s">
        <v>154</v>
      </c>
      <c r="O2505">
        <v>4</v>
      </c>
      <c r="P2505" s="3" t="s">
        <v>1698</v>
      </c>
      <c r="Q2505" s="3" t="s">
        <v>1698</v>
      </c>
      <c r="R2505" s="3" t="s">
        <v>1698</v>
      </c>
      <c r="S2505" s="3" t="s">
        <v>423</v>
      </c>
      <c r="T2505" s="3" t="s">
        <v>1202</v>
      </c>
      <c r="U2505" s="3" t="s">
        <v>155</v>
      </c>
      <c r="V2505" s="3" t="s">
        <v>156</v>
      </c>
      <c r="W2505" s="3" t="s">
        <v>156</v>
      </c>
      <c r="X2505" s="3" t="s">
        <v>378</v>
      </c>
      <c r="Y2505" s="3" t="s">
        <v>158</v>
      </c>
      <c r="Z2505" s="3" t="s">
        <v>1699</v>
      </c>
      <c r="AA2505" s="3" t="s">
        <v>15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1</v>
      </c>
      <c r="CP2505">
        <v>0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3.4</v>
      </c>
      <c r="DV2505">
        <v>0</v>
      </c>
      <c r="DW2505">
        <v>0</v>
      </c>
      <c r="DX2505">
        <v>0</v>
      </c>
      <c r="DY2505" s="4">
        <v>45138</v>
      </c>
      <c r="DZ2505" s="3" t="s">
        <v>1751</v>
      </c>
      <c r="EA2505">
        <v>1</v>
      </c>
      <c r="EB2505">
        <v>0</v>
      </c>
      <c r="EC2505">
        <v>2</v>
      </c>
      <c r="ED2505">
        <v>0</v>
      </c>
      <c r="EE2505">
        <v>1</v>
      </c>
      <c r="EF2505">
        <v>2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8</v>
      </c>
      <c r="F2506" s="3" t="s">
        <v>14</v>
      </c>
      <c r="G2506" s="3" t="s">
        <v>149</v>
      </c>
      <c r="H2506" s="3" t="s">
        <v>150</v>
      </c>
      <c r="I2506" s="3" t="s">
        <v>57</v>
      </c>
      <c r="J2506" s="3" t="s">
        <v>58</v>
      </c>
      <c r="K2506" s="3" t="s">
        <v>651</v>
      </c>
      <c r="L2506" s="3" t="s">
        <v>652</v>
      </c>
      <c r="M2506" s="3" t="s">
        <v>153</v>
      </c>
      <c r="N2506" s="3" t="s">
        <v>154</v>
      </c>
      <c r="O2506">
        <v>5</v>
      </c>
      <c r="P2506" s="3" t="s">
        <v>1698</v>
      </c>
      <c r="Q2506" s="3" t="s">
        <v>1698</v>
      </c>
      <c r="R2506" s="3" t="s">
        <v>1698</v>
      </c>
      <c r="S2506" s="3" t="s">
        <v>187</v>
      </c>
      <c r="T2506" s="3" t="s">
        <v>978</v>
      </c>
      <c r="U2506" s="3" t="s">
        <v>160</v>
      </c>
      <c r="V2506" s="3" t="s">
        <v>161</v>
      </c>
      <c r="W2506" s="3" t="s">
        <v>170</v>
      </c>
      <c r="X2506" s="3" t="s">
        <v>171</v>
      </c>
      <c r="Y2506" s="3" t="s">
        <v>162</v>
      </c>
      <c r="Z2506" s="3" t="s">
        <v>1699</v>
      </c>
      <c r="AA2506" s="3" t="s">
        <v>15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36</v>
      </c>
      <c r="AT2506">
        <v>0</v>
      </c>
      <c r="AU2506">
        <v>0</v>
      </c>
      <c r="AV2506">
        <v>0</v>
      </c>
      <c r="AW2506">
        <v>36</v>
      </c>
      <c r="AX2506">
        <v>0</v>
      </c>
      <c r="AY2506">
        <v>0</v>
      </c>
      <c r="AZ2506">
        <v>0</v>
      </c>
      <c r="BA2506">
        <v>51</v>
      </c>
      <c r="BB2506">
        <v>15</v>
      </c>
      <c r="BC2506">
        <v>0</v>
      </c>
      <c r="BD2506">
        <v>0</v>
      </c>
      <c r="BE2506">
        <v>66</v>
      </c>
      <c r="BF2506">
        <v>0</v>
      </c>
      <c r="BG2506">
        <v>0</v>
      </c>
      <c r="BH2506">
        <v>0</v>
      </c>
      <c r="BI2506">
        <v>99</v>
      </c>
      <c r="BJ2506">
        <v>0</v>
      </c>
      <c r="BK2506">
        <v>0</v>
      </c>
      <c r="BL2506">
        <v>0</v>
      </c>
      <c r="BM2506">
        <v>99</v>
      </c>
      <c r="BN2506">
        <v>0</v>
      </c>
      <c r="BO2506">
        <v>0</v>
      </c>
      <c r="BP2506">
        <v>0</v>
      </c>
      <c r="BQ2506">
        <v>114</v>
      </c>
      <c r="BR2506">
        <v>0</v>
      </c>
      <c r="BS2506">
        <v>0</v>
      </c>
      <c r="BT2506">
        <v>0</v>
      </c>
      <c r="BU2506">
        <v>114</v>
      </c>
      <c r="BV2506">
        <v>0</v>
      </c>
      <c r="BW2506">
        <v>0</v>
      </c>
      <c r="BX2506">
        <v>0</v>
      </c>
      <c r="BY2506">
        <v>159</v>
      </c>
      <c r="BZ2506">
        <v>21</v>
      </c>
      <c r="CA2506">
        <v>0</v>
      </c>
      <c r="CB2506">
        <v>0</v>
      </c>
      <c r="CC2506">
        <v>180</v>
      </c>
      <c r="CD2506">
        <v>0</v>
      </c>
      <c r="CE2506">
        <v>0</v>
      </c>
      <c r="CF2506">
        <v>0</v>
      </c>
      <c r="CG2506">
        <v>288</v>
      </c>
      <c r="CH2506">
        <v>0</v>
      </c>
      <c r="CI2506">
        <v>0</v>
      </c>
      <c r="CJ2506">
        <v>0</v>
      </c>
      <c r="CK2506">
        <v>288</v>
      </c>
      <c r="CL2506">
        <v>0</v>
      </c>
      <c r="CM2506">
        <v>0</v>
      </c>
      <c r="CN2506">
        <v>0</v>
      </c>
      <c r="CO2506">
        <v>217</v>
      </c>
      <c r="CP2506">
        <v>21</v>
      </c>
      <c r="CQ2506">
        <v>0</v>
      </c>
      <c r="CR2506">
        <v>0</v>
      </c>
      <c r="CS2506">
        <v>238</v>
      </c>
      <c r="CT2506">
        <v>0</v>
      </c>
      <c r="CU2506">
        <v>0</v>
      </c>
      <c r="CV2506">
        <v>0</v>
      </c>
      <c r="CW2506">
        <v>105</v>
      </c>
      <c r="CX2506">
        <v>0</v>
      </c>
      <c r="CY2506">
        <v>0</v>
      </c>
      <c r="CZ2506">
        <v>0</v>
      </c>
      <c r="DA2506">
        <v>105</v>
      </c>
      <c r="DB2506">
        <v>0</v>
      </c>
      <c r="DC2506">
        <v>0</v>
      </c>
      <c r="DD2506">
        <v>0</v>
      </c>
      <c r="DE2506">
        <v>126</v>
      </c>
      <c r="DF2506">
        <v>0</v>
      </c>
      <c r="DG2506">
        <v>0</v>
      </c>
      <c r="DH2506">
        <v>0</v>
      </c>
      <c r="DI2506">
        <v>126</v>
      </c>
      <c r="DJ2506">
        <v>0</v>
      </c>
      <c r="DK2506">
        <v>0</v>
      </c>
      <c r="DL2506">
        <v>0</v>
      </c>
      <c r="DM2506">
        <v>358</v>
      </c>
      <c r="DN2506">
        <v>0</v>
      </c>
      <c r="DO2506">
        <v>0</v>
      </c>
      <c r="DP2506">
        <v>0</v>
      </c>
      <c r="DQ2506">
        <v>358</v>
      </c>
      <c r="DR2506">
        <v>0</v>
      </c>
      <c r="DS2506">
        <v>0</v>
      </c>
      <c r="DT2506">
        <v>388</v>
      </c>
      <c r="DU2506">
        <v>0.65</v>
      </c>
      <c r="DV2506">
        <v>0</v>
      </c>
      <c r="DW2506">
        <v>0</v>
      </c>
      <c r="DX2506">
        <v>0</v>
      </c>
      <c r="DY2506" s="4">
        <v>45838</v>
      </c>
      <c r="DZ2506" s="3" t="s">
        <v>1751</v>
      </c>
      <c r="EA2506">
        <v>30</v>
      </c>
      <c r="EB2506">
        <v>0</v>
      </c>
      <c r="EC2506">
        <v>1610</v>
      </c>
      <c r="ED2506">
        <v>0</v>
      </c>
      <c r="EE2506">
        <v>30</v>
      </c>
      <c r="EF2506">
        <v>1610</v>
      </c>
      <c r="EG2506">
        <v>161</v>
      </c>
      <c r="EH2506">
        <v>0.19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8</v>
      </c>
      <c r="F2507" s="3" t="s">
        <v>14</v>
      </c>
      <c r="G2507" s="3" t="s">
        <v>149</v>
      </c>
      <c r="H2507" s="3" t="s">
        <v>150</v>
      </c>
      <c r="I2507" s="3" t="s">
        <v>101</v>
      </c>
      <c r="J2507" s="3" t="s">
        <v>102</v>
      </c>
      <c r="K2507" s="3" t="s">
        <v>651</v>
      </c>
      <c r="L2507" s="3" t="s">
        <v>652</v>
      </c>
      <c r="M2507" s="3" t="s">
        <v>153</v>
      </c>
      <c r="N2507" s="3" t="s">
        <v>154</v>
      </c>
      <c r="O2507">
        <v>5</v>
      </c>
      <c r="P2507" s="3" t="s">
        <v>1698</v>
      </c>
      <c r="Q2507" s="3" t="s">
        <v>1698</v>
      </c>
      <c r="R2507" s="3" t="s">
        <v>1698</v>
      </c>
      <c r="S2507" s="3" t="s">
        <v>679</v>
      </c>
      <c r="T2507" s="3" t="s">
        <v>1296</v>
      </c>
      <c r="U2507" s="3" t="s">
        <v>511</v>
      </c>
      <c r="V2507" s="3" t="s">
        <v>161</v>
      </c>
      <c r="W2507" s="3" t="s">
        <v>161</v>
      </c>
      <c r="X2507" s="3" t="s">
        <v>171</v>
      </c>
      <c r="Y2507" s="3" t="s">
        <v>158</v>
      </c>
      <c r="Z2507" s="3" t="s">
        <v>1700</v>
      </c>
      <c r="AA2507" s="3" t="s">
        <v>15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40</v>
      </c>
      <c r="AU2507">
        <v>0</v>
      </c>
      <c r="AV2507">
        <v>0</v>
      </c>
      <c r="AW2507">
        <v>40</v>
      </c>
      <c r="AX2507">
        <v>0</v>
      </c>
      <c r="AY2507">
        <v>0</v>
      </c>
      <c r="AZ2507">
        <v>0</v>
      </c>
      <c r="BA2507">
        <v>0</v>
      </c>
      <c r="BB2507">
        <v>60</v>
      </c>
      <c r="BC2507">
        <v>0</v>
      </c>
      <c r="BD2507">
        <v>0</v>
      </c>
      <c r="BE2507">
        <v>60</v>
      </c>
      <c r="BF2507">
        <v>0</v>
      </c>
      <c r="BG2507">
        <v>0</v>
      </c>
      <c r="BH2507">
        <v>0</v>
      </c>
      <c r="BI2507">
        <v>0</v>
      </c>
      <c r="BJ2507">
        <v>380</v>
      </c>
      <c r="BK2507">
        <v>0</v>
      </c>
      <c r="BL2507">
        <v>0</v>
      </c>
      <c r="BM2507">
        <v>38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300</v>
      </c>
      <c r="CA2507">
        <v>0</v>
      </c>
      <c r="CB2507">
        <v>0</v>
      </c>
      <c r="CC2507">
        <v>30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120</v>
      </c>
      <c r="CQ2507">
        <v>0</v>
      </c>
      <c r="CR2507">
        <v>0</v>
      </c>
      <c r="CS2507">
        <v>120</v>
      </c>
      <c r="CT2507">
        <v>0</v>
      </c>
      <c r="CU2507">
        <v>0</v>
      </c>
      <c r="CV2507">
        <v>0</v>
      </c>
      <c r="CW2507">
        <v>0</v>
      </c>
      <c r="CX2507">
        <v>120</v>
      </c>
      <c r="CY2507">
        <v>0</v>
      </c>
      <c r="CZ2507">
        <v>0</v>
      </c>
      <c r="DA2507">
        <v>120</v>
      </c>
      <c r="DB2507">
        <v>0</v>
      </c>
      <c r="DC2507">
        <v>0</v>
      </c>
      <c r="DD2507">
        <v>0</v>
      </c>
      <c r="DE2507">
        <v>0</v>
      </c>
      <c r="DF2507">
        <v>40</v>
      </c>
      <c r="DG2507">
        <v>0</v>
      </c>
      <c r="DH2507">
        <v>0</v>
      </c>
      <c r="DI2507">
        <v>40</v>
      </c>
      <c r="DJ2507">
        <v>0</v>
      </c>
      <c r="DK2507">
        <v>0</v>
      </c>
      <c r="DL2507">
        <v>0</v>
      </c>
      <c r="DM2507">
        <v>0</v>
      </c>
      <c r="DN2507">
        <v>20</v>
      </c>
      <c r="DO2507">
        <v>0</v>
      </c>
      <c r="DP2507">
        <v>0</v>
      </c>
      <c r="DQ2507">
        <v>20</v>
      </c>
      <c r="DR2507">
        <v>0</v>
      </c>
      <c r="DS2507">
        <v>0</v>
      </c>
      <c r="DT2507">
        <v>20</v>
      </c>
      <c r="DU2507">
        <v>0.82</v>
      </c>
      <c r="DV2507">
        <v>120</v>
      </c>
      <c r="DW2507">
        <v>0</v>
      </c>
      <c r="DX2507">
        <v>0</v>
      </c>
      <c r="DY2507" s="4">
        <v>45382</v>
      </c>
      <c r="DZ2507" s="3" t="s">
        <v>1751</v>
      </c>
      <c r="EA2507">
        <v>120</v>
      </c>
      <c r="EB2507">
        <v>0</v>
      </c>
      <c r="EC2507">
        <v>1080</v>
      </c>
      <c r="ED2507">
        <v>0</v>
      </c>
      <c r="EE2507">
        <v>120</v>
      </c>
      <c r="EF2507">
        <v>1080</v>
      </c>
      <c r="EG2507">
        <v>135</v>
      </c>
      <c r="EH2507">
        <v>0.8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8</v>
      </c>
      <c r="F2508" s="3" t="s">
        <v>14</v>
      </c>
      <c r="G2508" s="3" t="s">
        <v>149</v>
      </c>
      <c r="H2508" s="3" t="s">
        <v>150</v>
      </c>
      <c r="I2508" s="3" t="s">
        <v>21</v>
      </c>
      <c r="J2508" s="3" t="s">
        <v>22</v>
      </c>
      <c r="K2508" s="3" t="s">
        <v>151</v>
      </c>
      <c r="L2508" s="3" t="s">
        <v>658</v>
      </c>
      <c r="M2508" s="3" t="s">
        <v>153</v>
      </c>
      <c r="N2508" s="3" t="s">
        <v>154</v>
      </c>
      <c r="O2508">
        <v>5</v>
      </c>
      <c r="P2508" s="3" t="s">
        <v>1698</v>
      </c>
      <c r="Q2508" s="3" t="s">
        <v>1698</v>
      </c>
      <c r="R2508" s="3" t="s">
        <v>1698</v>
      </c>
      <c r="S2508" s="3" t="s">
        <v>429</v>
      </c>
      <c r="T2508" s="3" t="s">
        <v>1213</v>
      </c>
      <c r="U2508" s="3" t="s">
        <v>155</v>
      </c>
      <c r="V2508" s="3" t="s">
        <v>156</v>
      </c>
      <c r="W2508" s="3" t="s">
        <v>156</v>
      </c>
      <c r="X2508" s="3" t="s">
        <v>378</v>
      </c>
      <c r="Y2508" s="3" t="s">
        <v>158</v>
      </c>
      <c r="Z2508" s="3" t="s">
        <v>1699</v>
      </c>
      <c r="AA2508" s="3" t="s">
        <v>15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2</v>
      </c>
      <c r="AL2508">
        <v>0</v>
      </c>
      <c r="AM2508">
        <v>0</v>
      </c>
      <c r="AN2508">
        <v>0</v>
      </c>
      <c r="AO2508">
        <v>2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4</v>
      </c>
      <c r="BB2508">
        <v>1</v>
      </c>
      <c r="BC2508">
        <v>0</v>
      </c>
      <c r="BD2508">
        <v>0</v>
      </c>
      <c r="BE2508">
        <v>5</v>
      </c>
      <c r="BF2508">
        <v>0</v>
      </c>
      <c r="BG2508">
        <v>0</v>
      </c>
      <c r="BH2508">
        <v>0</v>
      </c>
      <c r="BI2508">
        <v>5</v>
      </c>
      <c r="BJ2508">
        <v>0</v>
      </c>
      <c r="BK2508">
        <v>0</v>
      </c>
      <c r="BL2508">
        <v>0</v>
      </c>
      <c r="BM2508">
        <v>5</v>
      </c>
      <c r="BN2508">
        <v>0</v>
      </c>
      <c r="BO2508">
        <v>0</v>
      </c>
      <c r="BP2508">
        <v>0</v>
      </c>
      <c r="BQ2508">
        <v>2</v>
      </c>
      <c r="BR2508">
        <v>0</v>
      </c>
      <c r="BS2508">
        <v>0</v>
      </c>
      <c r="BT2508">
        <v>0</v>
      </c>
      <c r="BU2508">
        <v>2</v>
      </c>
      <c r="BV2508">
        <v>0</v>
      </c>
      <c r="BW2508">
        <v>0</v>
      </c>
      <c r="BX2508">
        <v>0</v>
      </c>
      <c r="BY2508">
        <v>2</v>
      </c>
      <c r="BZ2508">
        <v>0</v>
      </c>
      <c r="CA2508">
        <v>0</v>
      </c>
      <c r="CB2508">
        <v>0</v>
      </c>
      <c r="CC2508">
        <v>2</v>
      </c>
      <c r="CD2508">
        <v>0</v>
      </c>
      <c r="CE2508">
        <v>0</v>
      </c>
      <c r="CF2508">
        <v>0</v>
      </c>
      <c r="CG2508">
        <v>2</v>
      </c>
      <c r="CH2508">
        <v>1</v>
      </c>
      <c r="CI2508">
        <v>0</v>
      </c>
      <c r="CJ2508">
        <v>0</v>
      </c>
      <c r="CK2508">
        <v>3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</v>
      </c>
      <c r="CX2508">
        <v>0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3</v>
      </c>
      <c r="DV2508">
        <v>0</v>
      </c>
      <c r="DW2508">
        <v>0</v>
      </c>
      <c r="DX2508">
        <v>0</v>
      </c>
      <c r="DY2508" s="4">
        <v>46387</v>
      </c>
      <c r="DZ2508" s="3" t="s">
        <v>1751</v>
      </c>
      <c r="EA2508">
        <v>1</v>
      </c>
      <c r="EB2508">
        <v>0</v>
      </c>
      <c r="EC2508">
        <v>20</v>
      </c>
      <c r="ED2508">
        <v>0</v>
      </c>
      <c r="EE2508">
        <v>1</v>
      </c>
      <c r="EF2508">
        <v>20</v>
      </c>
      <c r="EG2508">
        <v>2.8571429999999998</v>
      </c>
      <c r="EH2508">
        <v>0.3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8</v>
      </c>
      <c r="F2509" s="3" t="s">
        <v>14</v>
      </c>
      <c r="G2509" s="3" t="s">
        <v>149</v>
      </c>
      <c r="H2509" s="3" t="s">
        <v>150</v>
      </c>
      <c r="I2509" s="3" t="s">
        <v>91</v>
      </c>
      <c r="J2509" s="3" t="s">
        <v>92</v>
      </c>
      <c r="K2509" s="3" t="s">
        <v>651</v>
      </c>
      <c r="L2509" s="3" t="s">
        <v>652</v>
      </c>
      <c r="M2509" s="3" t="s">
        <v>153</v>
      </c>
      <c r="N2509" s="3" t="s">
        <v>154</v>
      </c>
      <c r="O2509">
        <v>5</v>
      </c>
      <c r="P2509" s="3" t="s">
        <v>1698</v>
      </c>
      <c r="Q2509" s="3" t="s">
        <v>1698</v>
      </c>
      <c r="R2509" s="3" t="s">
        <v>1698</v>
      </c>
      <c r="S2509" s="3" t="s">
        <v>353</v>
      </c>
      <c r="T2509" s="3" t="s">
        <v>1139</v>
      </c>
      <c r="U2509" s="3" t="s">
        <v>178</v>
      </c>
      <c r="V2509" s="3" t="s">
        <v>161</v>
      </c>
      <c r="W2509" s="3" t="s">
        <v>170</v>
      </c>
      <c r="X2509" s="3" t="s">
        <v>171</v>
      </c>
      <c r="Y2509" s="3" t="s">
        <v>162</v>
      </c>
      <c r="Z2509" s="3" t="s">
        <v>1699</v>
      </c>
      <c r="AA2509" s="3" t="s">
        <v>159</v>
      </c>
      <c r="AB2509">
        <v>0</v>
      </c>
      <c r="AC2509">
        <v>7</v>
      </c>
      <c r="AD2509">
        <v>0</v>
      </c>
      <c r="AE2509">
        <v>0</v>
      </c>
      <c r="AF2509">
        <v>0</v>
      </c>
      <c r="AG2509">
        <v>7</v>
      </c>
      <c r="AH2509">
        <v>0</v>
      </c>
      <c r="AI2509">
        <v>0</v>
      </c>
      <c r="AJ2509">
        <v>0</v>
      </c>
      <c r="AK2509">
        <v>1</v>
      </c>
      <c r="AL2509">
        <v>0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6</v>
      </c>
      <c r="AT2509">
        <v>0</v>
      </c>
      <c r="AU2509">
        <v>0</v>
      </c>
      <c r="AV2509">
        <v>0</v>
      </c>
      <c r="AW2509">
        <v>6</v>
      </c>
      <c r="AX2509">
        <v>0</v>
      </c>
      <c r="AY2509">
        <v>0</v>
      </c>
      <c r="AZ2509">
        <v>0</v>
      </c>
      <c r="BA2509">
        <v>7</v>
      </c>
      <c r="BB2509">
        <v>0</v>
      </c>
      <c r="BC2509">
        <v>0</v>
      </c>
      <c r="BD2509">
        <v>0</v>
      </c>
      <c r="BE2509">
        <v>7</v>
      </c>
      <c r="BF2509">
        <v>0</v>
      </c>
      <c r="BG2509">
        <v>0</v>
      </c>
      <c r="BH2509">
        <v>0</v>
      </c>
      <c r="BI2509">
        <v>6</v>
      </c>
      <c r="BJ2509">
        <v>0</v>
      </c>
      <c r="BK2509">
        <v>0</v>
      </c>
      <c r="BL2509">
        <v>0</v>
      </c>
      <c r="BM2509">
        <v>6</v>
      </c>
      <c r="BN2509">
        <v>0</v>
      </c>
      <c r="BO2509">
        <v>0</v>
      </c>
      <c r="BP2509">
        <v>0</v>
      </c>
      <c r="BQ2509">
        <v>4</v>
      </c>
      <c r="BR2509">
        <v>0</v>
      </c>
      <c r="BS2509">
        <v>0</v>
      </c>
      <c r="BT2509">
        <v>0</v>
      </c>
      <c r="BU2509">
        <v>4</v>
      </c>
      <c r="BV2509">
        <v>0</v>
      </c>
      <c r="BW2509">
        <v>0</v>
      </c>
      <c r="BX2509">
        <v>0</v>
      </c>
      <c r="BY2509">
        <v>3</v>
      </c>
      <c r="BZ2509">
        <v>0</v>
      </c>
      <c r="CA2509">
        <v>0</v>
      </c>
      <c r="CB2509">
        <v>0</v>
      </c>
      <c r="CC2509">
        <v>3</v>
      </c>
      <c r="CD2509">
        <v>0</v>
      </c>
      <c r="CE2509">
        <v>0</v>
      </c>
      <c r="CF2509">
        <v>0</v>
      </c>
      <c r="CG2509">
        <v>11</v>
      </c>
      <c r="CH2509">
        <v>0</v>
      </c>
      <c r="CI2509">
        <v>0</v>
      </c>
      <c r="CJ2509">
        <v>0</v>
      </c>
      <c r="CK2509">
        <v>11</v>
      </c>
      <c r="CL2509">
        <v>0</v>
      </c>
      <c r="CM2509">
        <v>0</v>
      </c>
      <c r="CN2509">
        <v>0</v>
      </c>
      <c r="CO2509">
        <v>13</v>
      </c>
      <c r="CP2509">
        <v>0</v>
      </c>
      <c r="CQ2509">
        <v>0</v>
      </c>
      <c r="CR2509">
        <v>0</v>
      </c>
      <c r="CS2509">
        <v>13</v>
      </c>
      <c r="CT2509">
        <v>0</v>
      </c>
      <c r="CU2509">
        <v>0</v>
      </c>
      <c r="CV2509">
        <v>0</v>
      </c>
      <c r="CW2509">
        <v>13</v>
      </c>
      <c r="CX2509">
        <v>0</v>
      </c>
      <c r="CY2509">
        <v>0</v>
      </c>
      <c r="CZ2509">
        <v>0</v>
      </c>
      <c r="DA2509">
        <v>13</v>
      </c>
      <c r="DB2509">
        <v>0</v>
      </c>
      <c r="DC2509">
        <v>0</v>
      </c>
      <c r="DD2509">
        <v>0</v>
      </c>
      <c r="DE2509">
        <v>4</v>
      </c>
      <c r="DF2509">
        <v>0</v>
      </c>
      <c r="DG2509">
        <v>0</v>
      </c>
      <c r="DH2509">
        <v>0</v>
      </c>
      <c r="DI2509">
        <v>4</v>
      </c>
      <c r="DJ2509">
        <v>0</v>
      </c>
      <c r="DK2509">
        <v>0</v>
      </c>
      <c r="DL2509">
        <v>0</v>
      </c>
      <c r="DM2509">
        <v>8</v>
      </c>
      <c r="DN2509">
        <v>0</v>
      </c>
      <c r="DO2509">
        <v>0</v>
      </c>
      <c r="DP2509">
        <v>0</v>
      </c>
      <c r="DQ2509">
        <v>8</v>
      </c>
      <c r="DR2509">
        <v>0</v>
      </c>
      <c r="DS2509">
        <v>0</v>
      </c>
      <c r="DT2509">
        <v>9</v>
      </c>
      <c r="DU2509">
        <v>1.7</v>
      </c>
      <c r="DV2509">
        <v>0</v>
      </c>
      <c r="DW2509">
        <v>0</v>
      </c>
      <c r="DX2509">
        <v>0</v>
      </c>
      <c r="DY2509" s="4">
        <v>45930</v>
      </c>
      <c r="DZ2509" s="3" t="s">
        <v>1751</v>
      </c>
      <c r="EA2509">
        <v>1</v>
      </c>
      <c r="EB2509">
        <v>0</v>
      </c>
      <c r="EC2509">
        <v>83</v>
      </c>
      <c r="ED2509">
        <v>0</v>
      </c>
      <c r="EE2509">
        <v>1</v>
      </c>
      <c r="EF2509">
        <v>83</v>
      </c>
      <c r="EG2509">
        <v>6.9166670000000003</v>
      </c>
      <c r="EH2509">
        <v>0.140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8</v>
      </c>
      <c r="F2510" s="3" t="s">
        <v>14</v>
      </c>
      <c r="G2510" s="3" t="s">
        <v>149</v>
      </c>
      <c r="H2510" s="3" t="s">
        <v>150</v>
      </c>
      <c r="I2510" s="3" t="s">
        <v>51</v>
      </c>
      <c r="J2510" s="3" t="s">
        <v>52</v>
      </c>
      <c r="K2510" s="3" t="s">
        <v>651</v>
      </c>
      <c r="L2510" s="3" t="s">
        <v>676</v>
      </c>
      <c r="M2510" s="3" t="s">
        <v>153</v>
      </c>
      <c r="N2510" s="3" t="s">
        <v>154</v>
      </c>
      <c r="O2510">
        <v>5</v>
      </c>
      <c r="P2510" s="3" t="s">
        <v>1698</v>
      </c>
      <c r="Q2510" s="3" t="s">
        <v>1698</v>
      </c>
      <c r="R2510" s="3" t="s">
        <v>1698</v>
      </c>
      <c r="S2510" s="3" t="s">
        <v>598</v>
      </c>
      <c r="T2510" s="3" t="s">
        <v>1404</v>
      </c>
      <c r="U2510" s="3" t="s">
        <v>182</v>
      </c>
      <c r="V2510" s="3" t="s">
        <v>161</v>
      </c>
      <c r="W2510" s="3" t="s">
        <v>161</v>
      </c>
      <c r="X2510" s="3" t="s">
        <v>171</v>
      </c>
      <c r="Y2510" s="3" t="s">
        <v>162</v>
      </c>
      <c r="Z2510" s="3" t="s">
        <v>1700</v>
      </c>
      <c r="AA2510" s="3" t="s">
        <v>159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3</v>
      </c>
      <c r="CA2510">
        <v>0</v>
      </c>
      <c r="CB2510">
        <v>0</v>
      </c>
      <c r="CC2510">
        <v>3</v>
      </c>
      <c r="CD2510">
        <v>0</v>
      </c>
      <c r="CE2510">
        <v>0</v>
      </c>
      <c r="CF2510">
        <v>0</v>
      </c>
      <c r="CG2510">
        <v>0</v>
      </c>
      <c r="CH2510">
        <v>2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202.67526000000001</v>
      </c>
      <c r="DV2510">
        <v>1</v>
      </c>
      <c r="DW2510">
        <v>0</v>
      </c>
      <c r="DX2510">
        <v>0</v>
      </c>
      <c r="DY2510" s="4">
        <v>45199</v>
      </c>
      <c r="DZ2510" s="3" t="s">
        <v>1751</v>
      </c>
      <c r="EA2510">
        <v>1</v>
      </c>
      <c r="EB2510">
        <v>0</v>
      </c>
      <c r="EC2510">
        <v>6</v>
      </c>
      <c r="ED2510">
        <v>0</v>
      </c>
      <c r="EE2510">
        <v>1</v>
      </c>
      <c r="EF2510">
        <v>6</v>
      </c>
      <c r="EG2510">
        <v>2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8</v>
      </c>
      <c r="F2511" s="3" t="s">
        <v>14</v>
      </c>
      <c r="G2511" s="3" t="s">
        <v>149</v>
      </c>
      <c r="H2511" s="3" t="s">
        <v>150</v>
      </c>
      <c r="I2511" s="3" t="s">
        <v>81</v>
      </c>
      <c r="J2511" s="3" t="s">
        <v>82</v>
      </c>
      <c r="K2511" s="3" t="s">
        <v>651</v>
      </c>
      <c r="L2511" s="3" t="s">
        <v>676</v>
      </c>
      <c r="M2511" s="3" t="s">
        <v>153</v>
      </c>
      <c r="N2511" s="3" t="s">
        <v>154</v>
      </c>
      <c r="O2511">
        <v>5</v>
      </c>
      <c r="P2511" s="3" t="s">
        <v>1698</v>
      </c>
      <c r="Q2511" s="3" t="s">
        <v>1698</v>
      </c>
      <c r="R2511" s="3" t="s">
        <v>1698</v>
      </c>
      <c r="S2511" s="3" t="s">
        <v>434</v>
      </c>
      <c r="T2511" s="3" t="s">
        <v>1217</v>
      </c>
      <c r="U2511" s="3" t="s">
        <v>168</v>
      </c>
      <c r="V2511" s="3" t="s">
        <v>156</v>
      </c>
      <c r="W2511" s="3" t="s">
        <v>387</v>
      </c>
      <c r="X2511" s="3" t="s">
        <v>388</v>
      </c>
      <c r="Y2511" s="3" t="s">
        <v>158</v>
      </c>
      <c r="Z2511" s="3" t="s">
        <v>1699</v>
      </c>
      <c r="AA2511" s="3" t="s">
        <v>159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2</v>
      </c>
      <c r="BC2511">
        <v>0</v>
      </c>
      <c r="BD2511">
        <v>0</v>
      </c>
      <c r="BE2511">
        <v>2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92.5</v>
      </c>
      <c r="DV2511">
        <v>0</v>
      </c>
      <c r="DW2511">
        <v>0</v>
      </c>
      <c r="DX2511">
        <v>0</v>
      </c>
      <c r="DY2511" s="4">
        <v>45169</v>
      </c>
      <c r="DZ2511" s="3" t="s">
        <v>1751</v>
      </c>
      <c r="EA2511">
        <v>1</v>
      </c>
      <c r="EB2511">
        <v>0</v>
      </c>
      <c r="EC2511">
        <v>2</v>
      </c>
      <c r="ED2511">
        <v>0</v>
      </c>
      <c r="EE2511">
        <v>1</v>
      </c>
      <c r="EF2511">
        <v>2</v>
      </c>
      <c r="EG2511">
        <v>2</v>
      </c>
      <c r="EH2511">
        <v>0.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747</v>
      </c>
      <c r="F2512" s="3" t="s">
        <v>748</v>
      </c>
      <c r="G2512" s="3" t="s">
        <v>1752</v>
      </c>
      <c r="H2512" s="3" t="s">
        <v>1753</v>
      </c>
      <c r="I2512" s="3" t="s">
        <v>45</v>
      </c>
      <c r="J2512" s="3" t="s">
        <v>46</v>
      </c>
      <c r="K2512" s="3" t="s">
        <v>1754</v>
      </c>
      <c r="L2512" s="3" t="s">
        <v>1755</v>
      </c>
      <c r="M2512" s="3" t="s">
        <v>153</v>
      </c>
      <c r="N2512" s="3" t="s">
        <v>1756</v>
      </c>
      <c r="O2512">
        <v>5</v>
      </c>
      <c r="P2512" s="3" t="s">
        <v>1698</v>
      </c>
      <c r="Q2512" s="3" t="s">
        <v>1698</v>
      </c>
      <c r="R2512" s="3" t="s">
        <v>1698</v>
      </c>
      <c r="S2512" s="3" t="s">
        <v>2218</v>
      </c>
      <c r="T2512" s="3" t="s">
        <v>2219</v>
      </c>
      <c r="U2512" s="3" t="s">
        <v>160</v>
      </c>
      <c r="V2512" s="3" t="s">
        <v>161</v>
      </c>
      <c r="W2512" s="3" t="s">
        <v>170</v>
      </c>
      <c r="X2512" s="3" t="s">
        <v>171</v>
      </c>
      <c r="Y2512" s="3" t="s">
        <v>162</v>
      </c>
      <c r="Z2512" s="3" t="s">
        <v>205</v>
      </c>
      <c r="AA2512" s="3" t="s">
        <v>15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4</v>
      </c>
      <c r="DM2512">
        <v>147</v>
      </c>
      <c r="DN2512">
        <v>0</v>
      </c>
      <c r="DO2512">
        <v>0</v>
      </c>
      <c r="DP2512">
        <v>0</v>
      </c>
      <c r="DQ2512">
        <v>151</v>
      </c>
      <c r="DR2512">
        <v>0</v>
      </c>
      <c r="DS2512">
        <v>0</v>
      </c>
      <c r="DT2512">
        <v>1000</v>
      </c>
      <c r="DU2512">
        <v>0.39500000000000002</v>
      </c>
      <c r="DV2512">
        <v>0</v>
      </c>
      <c r="DW2512">
        <v>300</v>
      </c>
      <c r="DX2512">
        <v>0</v>
      </c>
      <c r="DY2512" s="4">
        <v>47483</v>
      </c>
      <c r="DZ2512" s="3" t="s">
        <v>1751</v>
      </c>
      <c r="EA2512">
        <v>49</v>
      </c>
      <c r="EB2512">
        <v>0</v>
      </c>
      <c r="EC2512">
        <v>151</v>
      </c>
      <c r="ED2512">
        <v>0</v>
      </c>
      <c r="EE2512">
        <v>49</v>
      </c>
      <c r="EF2512">
        <v>151</v>
      </c>
      <c r="EG2512">
        <v>151</v>
      </c>
      <c r="EH2512">
        <v>0.32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747</v>
      </c>
      <c r="F2513" s="3" t="s">
        <v>748</v>
      </c>
      <c r="G2513" s="3" t="s">
        <v>1752</v>
      </c>
      <c r="H2513" s="3" t="s">
        <v>1753</v>
      </c>
      <c r="I2513" s="3" t="s">
        <v>45</v>
      </c>
      <c r="J2513" s="3" t="s">
        <v>46</v>
      </c>
      <c r="K2513" s="3" t="s">
        <v>1754</v>
      </c>
      <c r="L2513" s="3" t="s">
        <v>1755</v>
      </c>
      <c r="M2513" s="3" t="s">
        <v>153</v>
      </c>
      <c r="N2513" s="3" t="s">
        <v>1756</v>
      </c>
      <c r="O2513">
        <v>5</v>
      </c>
      <c r="P2513" s="3" t="s">
        <v>1698</v>
      </c>
      <c r="Q2513" s="3" t="s">
        <v>1698</v>
      </c>
      <c r="R2513" s="3" t="s">
        <v>1698</v>
      </c>
      <c r="S2513" s="3" t="s">
        <v>329</v>
      </c>
      <c r="T2513" s="3" t="s">
        <v>1113</v>
      </c>
      <c r="U2513" s="3" t="s">
        <v>228</v>
      </c>
      <c r="V2513" s="3" t="s">
        <v>161</v>
      </c>
      <c r="W2513" s="3" t="s">
        <v>170</v>
      </c>
      <c r="X2513" s="3" t="s">
        <v>171</v>
      </c>
      <c r="Y2513" s="3" t="s">
        <v>162</v>
      </c>
      <c r="Z2513" s="3" t="s">
        <v>1699</v>
      </c>
      <c r="AA2513" s="3" t="s">
        <v>15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7</v>
      </c>
      <c r="BA2513">
        <v>72</v>
      </c>
      <c r="BB2513">
        <v>0</v>
      </c>
      <c r="BC2513">
        <v>0</v>
      </c>
      <c r="BD2513">
        <v>1</v>
      </c>
      <c r="BE2513">
        <v>8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2</v>
      </c>
      <c r="DE2513">
        <v>68</v>
      </c>
      <c r="DF2513">
        <v>0</v>
      </c>
      <c r="DG2513">
        <v>0</v>
      </c>
      <c r="DH2513">
        <v>0</v>
      </c>
      <c r="DI2513">
        <v>70</v>
      </c>
      <c r="DJ2513">
        <v>0</v>
      </c>
      <c r="DK2513">
        <v>0</v>
      </c>
      <c r="DL2513">
        <v>18</v>
      </c>
      <c r="DM2513">
        <v>336</v>
      </c>
      <c r="DN2513">
        <v>0</v>
      </c>
      <c r="DO2513">
        <v>0</v>
      </c>
      <c r="DP2513">
        <v>3</v>
      </c>
      <c r="DQ2513">
        <v>357</v>
      </c>
      <c r="DR2513">
        <v>0</v>
      </c>
      <c r="DS2513">
        <v>0</v>
      </c>
      <c r="DT2513">
        <v>430</v>
      </c>
      <c r="DU2513">
        <v>6</v>
      </c>
      <c r="DV2513">
        <v>420</v>
      </c>
      <c r="DW2513">
        <v>0</v>
      </c>
      <c r="DX2513">
        <v>420</v>
      </c>
      <c r="DY2513" s="4">
        <v>46022</v>
      </c>
      <c r="DZ2513" s="3" t="s">
        <v>1751</v>
      </c>
      <c r="EA2513">
        <v>72</v>
      </c>
      <c r="EB2513">
        <v>0</v>
      </c>
      <c r="EC2513">
        <v>507</v>
      </c>
      <c r="ED2513">
        <v>0</v>
      </c>
      <c r="EE2513">
        <v>72</v>
      </c>
      <c r="EF2513">
        <v>507</v>
      </c>
      <c r="EG2513">
        <v>169</v>
      </c>
      <c r="EH2513">
        <v>0.4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8</v>
      </c>
      <c r="F2514" s="3" t="s">
        <v>14</v>
      </c>
      <c r="G2514" s="3" t="s">
        <v>149</v>
      </c>
      <c r="H2514" s="3" t="s">
        <v>150</v>
      </c>
      <c r="I2514" s="3" t="s">
        <v>53</v>
      </c>
      <c r="J2514" s="3" t="s">
        <v>54</v>
      </c>
      <c r="K2514" s="3" t="s">
        <v>651</v>
      </c>
      <c r="L2514" s="3" t="s">
        <v>652</v>
      </c>
      <c r="M2514" s="3" t="s">
        <v>153</v>
      </c>
      <c r="N2514" s="3" t="s">
        <v>154</v>
      </c>
      <c r="O2514">
        <v>5</v>
      </c>
      <c r="P2514" s="3" t="s">
        <v>1698</v>
      </c>
      <c r="Q2514" s="3" t="s">
        <v>1698</v>
      </c>
      <c r="R2514" s="3" t="s">
        <v>1698</v>
      </c>
      <c r="S2514" s="3" t="s">
        <v>436</v>
      </c>
      <c r="T2514" s="3" t="s">
        <v>1220</v>
      </c>
      <c r="U2514" s="3" t="s">
        <v>155</v>
      </c>
      <c r="V2514" s="3" t="s">
        <v>156</v>
      </c>
      <c r="W2514" s="3" t="s">
        <v>378</v>
      </c>
      <c r="X2514" s="3" t="s">
        <v>378</v>
      </c>
      <c r="Y2514" s="3" t="s">
        <v>158</v>
      </c>
      <c r="Z2514" s="3" t="s">
        <v>205</v>
      </c>
      <c r="AA2514" s="3" t="s">
        <v>159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1</v>
      </c>
      <c r="BJ2514">
        <v>0</v>
      </c>
      <c r="BK2514">
        <v>0</v>
      </c>
      <c r="BL2514">
        <v>0</v>
      </c>
      <c r="BM2514">
        <v>1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2</v>
      </c>
      <c r="BZ2514">
        <v>0</v>
      </c>
      <c r="CA2514">
        <v>0</v>
      </c>
      <c r="CB2514">
        <v>0</v>
      </c>
      <c r="CC2514">
        <v>2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2</v>
      </c>
      <c r="CP2514">
        <v>0</v>
      </c>
      <c r="CQ2514">
        <v>0</v>
      </c>
      <c r="CR2514">
        <v>0</v>
      </c>
      <c r="CS2514">
        <v>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3</v>
      </c>
      <c r="DU2514">
        <v>1</v>
      </c>
      <c r="DV2514">
        <v>0</v>
      </c>
      <c r="DW2514">
        <v>0</v>
      </c>
      <c r="DX2514">
        <v>0</v>
      </c>
      <c r="DY2514" s="4">
        <v>46630</v>
      </c>
      <c r="DZ2514" s="3" t="s">
        <v>1751</v>
      </c>
      <c r="EA2514">
        <v>3</v>
      </c>
      <c r="EB2514">
        <v>0</v>
      </c>
      <c r="EC2514">
        <v>5</v>
      </c>
      <c r="ED2514">
        <v>0</v>
      </c>
      <c r="EE2514">
        <v>3</v>
      </c>
      <c r="EF2514">
        <v>5</v>
      </c>
      <c r="EG2514">
        <v>1.6666669999999999</v>
      </c>
      <c r="EH2514">
        <v>1.8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8</v>
      </c>
      <c r="F2515" s="3" t="s">
        <v>14</v>
      </c>
      <c r="G2515" s="3" t="s">
        <v>149</v>
      </c>
      <c r="H2515" s="3" t="s">
        <v>150</v>
      </c>
      <c r="I2515" s="3" t="s">
        <v>27</v>
      </c>
      <c r="J2515" s="3" t="s">
        <v>28</v>
      </c>
      <c r="K2515" s="3" t="s">
        <v>151</v>
      </c>
      <c r="L2515" s="3" t="s">
        <v>658</v>
      </c>
      <c r="M2515" s="3" t="s">
        <v>153</v>
      </c>
      <c r="N2515" s="3" t="s">
        <v>154</v>
      </c>
      <c r="O2515">
        <v>5</v>
      </c>
      <c r="P2515" s="3" t="s">
        <v>1698</v>
      </c>
      <c r="Q2515" s="3" t="s">
        <v>1698</v>
      </c>
      <c r="R2515" s="3" t="s">
        <v>1698</v>
      </c>
      <c r="S2515" s="3" t="s">
        <v>617</v>
      </c>
      <c r="T2515" s="3" t="s">
        <v>901</v>
      </c>
      <c r="U2515" s="3" t="s">
        <v>178</v>
      </c>
      <c r="V2515" s="3" t="s">
        <v>161</v>
      </c>
      <c r="W2515" s="3" t="s">
        <v>255</v>
      </c>
      <c r="X2515" s="3" t="s">
        <v>256</v>
      </c>
      <c r="Y2515" s="3" t="s">
        <v>162</v>
      </c>
      <c r="Z2515" s="3" t="s">
        <v>1700</v>
      </c>
      <c r="AA2515" s="3" t="s">
        <v>159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4</v>
      </c>
      <c r="BS2515">
        <v>0</v>
      </c>
      <c r="BT2515">
        <v>0</v>
      </c>
      <c r="BU2515">
        <v>4</v>
      </c>
      <c r="BV2515">
        <v>0</v>
      </c>
      <c r="BW2515">
        <v>0</v>
      </c>
      <c r="BX2515">
        <v>0</v>
      </c>
      <c r="BY2515">
        <v>0</v>
      </c>
      <c r="BZ2515">
        <v>2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1</v>
      </c>
      <c r="CQ2515">
        <v>0</v>
      </c>
      <c r="CR2515">
        <v>0</v>
      </c>
      <c r="CS2515">
        <v>1</v>
      </c>
      <c r="CT2515">
        <v>0</v>
      </c>
      <c r="CU2515">
        <v>0</v>
      </c>
      <c r="CV2515">
        <v>0</v>
      </c>
      <c r="CW2515">
        <v>0</v>
      </c>
      <c r="CX2515">
        <v>1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14.55</v>
      </c>
      <c r="DV2515">
        <v>1</v>
      </c>
      <c r="DW2515">
        <v>0</v>
      </c>
      <c r="DX2515">
        <v>0</v>
      </c>
      <c r="DY2515" s="4">
        <v>45412</v>
      </c>
      <c r="DZ2515" s="3" t="s">
        <v>1751</v>
      </c>
      <c r="EA2515">
        <v>2</v>
      </c>
      <c r="EB2515">
        <v>0</v>
      </c>
      <c r="EC2515">
        <v>10</v>
      </c>
      <c r="ED2515">
        <v>0</v>
      </c>
      <c r="EE2515">
        <v>2</v>
      </c>
      <c r="EF2515">
        <v>10</v>
      </c>
      <c r="EG2515">
        <v>1.6666669999999999</v>
      </c>
      <c r="EH2515">
        <v>1.2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8</v>
      </c>
      <c r="F2516" s="3" t="s">
        <v>14</v>
      </c>
      <c r="G2516" s="3" t="s">
        <v>149</v>
      </c>
      <c r="H2516" s="3" t="s">
        <v>150</v>
      </c>
      <c r="I2516" s="3" t="s">
        <v>93</v>
      </c>
      <c r="J2516" s="3" t="s">
        <v>94</v>
      </c>
      <c r="K2516" s="3" t="s">
        <v>651</v>
      </c>
      <c r="L2516" s="3" t="s">
        <v>676</v>
      </c>
      <c r="M2516" s="3" t="s">
        <v>153</v>
      </c>
      <c r="N2516" s="3" t="s">
        <v>154</v>
      </c>
      <c r="O2516">
        <v>5</v>
      </c>
      <c r="P2516" s="3" t="s">
        <v>1698</v>
      </c>
      <c r="Q2516" s="3" t="s">
        <v>1698</v>
      </c>
      <c r="R2516" s="3" t="s">
        <v>1698</v>
      </c>
      <c r="S2516" s="3" t="s">
        <v>359</v>
      </c>
      <c r="T2516" s="3" t="s">
        <v>1144</v>
      </c>
      <c r="U2516" s="3" t="s">
        <v>167</v>
      </c>
      <c r="V2516" s="3" t="s">
        <v>161</v>
      </c>
      <c r="W2516" s="3" t="s">
        <v>170</v>
      </c>
      <c r="X2516" s="3" t="s">
        <v>171</v>
      </c>
      <c r="Y2516" s="3" t="s">
        <v>162</v>
      </c>
      <c r="Z2516" s="3" t="s">
        <v>205</v>
      </c>
      <c r="AA2516" s="3" t="s">
        <v>159</v>
      </c>
      <c r="AB2516">
        <v>0</v>
      </c>
      <c r="AC2516">
        <v>2</v>
      </c>
      <c r="AD2516">
        <v>0</v>
      </c>
      <c r="AE2516">
        <v>0</v>
      </c>
      <c r="AF2516">
        <v>0</v>
      </c>
      <c r="AG2516">
        <v>2</v>
      </c>
      <c r="AH2516">
        <v>0</v>
      </c>
      <c r="AI2516">
        <v>0</v>
      </c>
      <c r="AJ2516">
        <v>0</v>
      </c>
      <c r="AK2516">
        <v>2</v>
      </c>
      <c r="AL2516">
        <v>0</v>
      </c>
      <c r="AM2516">
        <v>0</v>
      </c>
      <c r="AN2516">
        <v>0</v>
      </c>
      <c r="AO2516">
        <v>2</v>
      </c>
      <c r="AP2516">
        <v>0</v>
      </c>
      <c r="AQ2516">
        <v>0</v>
      </c>
      <c r="AR2516">
        <v>0</v>
      </c>
      <c r="AS2516">
        <v>1</v>
      </c>
      <c r="AT2516">
        <v>0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1</v>
      </c>
      <c r="BJ2516">
        <v>0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2</v>
      </c>
      <c r="BR2516">
        <v>0</v>
      </c>
      <c r="BS2516">
        <v>0</v>
      </c>
      <c r="BT2516">
        <v>0</v>
      </c>
      <c r="BU2516">
        <v>2</v>
      </c>
      <c r="BV2516">
        <v>0</v>
      </c>
      <c r="BW2516">
        <v>0</v>
      </c>
      <c r="BX2516">
        <v>0</v>
      </c>
      <c r="BY2516">
        <v>1</v>
      </c>
      <c r="BZ2516">
        <v>0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1</v>
      </c>
      <c r="CP2516">
        <v>0</v>
      </c>
      <c r="CQ2516">
        <v>0</v>
      </c>
      <c r="CR2516">
        <v>0</v>
      </c>
      <c r="CS2516">
        <v>1</v>
      </c>
      <c r="CT2516">
        <v>0</v>
      </c>
      <c r="CU2516">
        <v>0</v>
      </c>
      <c r="CV2516">
        <v>0</v>
      </c>
      <c r="CW2516">
        <v>4</v>
      </c>
      <c r="CX2516">
        <v>0</v>
      </c>
      <c r="CY2516">
        <v>0</v>
      </c>
      <c r="CZ2516">
        <v>0</v>
      </c>
      <c r="DA2516">
        <v>4</v>
      </c>
      <c r="DB2516">
        <v>0</v>
      </c>
      <c r="DC2516">
        <v>0</v>
      </c>
      <c r="DD2516">
        <v>0</v>
      </c>
      <c r="DE2516">
        <v>2</v>
      </c>
      <c r="DF2516">
        <v>0</v>
      </c>
      <c r="DG2516">
        <v>0</v>
      </c>
      <c r="DH2516">
        <v>0</v>
      </c>
      <c r="DI2516">
        <v>2</v>
      </c>
      <c r="DJ2516">
        <v>0</v>
      </c>
      <c r="DK2516">
        <v>0</v>
      </c>
      <c r="DL2516">
        <v>0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2</v>
      </c>
      <c r="DU2516">
        <v>5.0999999999999996</v>
      </c>
      <c r="DV2516">
        <v>0</v>
      </c>
      <c r="DW2516">
        <v>0</v>
      </c>
      <c r="DX2516">
        <v>0</v>
      </c>
      <c r="DY2516" s="4">
        <v>45291</v>
      </c>
      <c r="DZ2516" s="3" t="s">
        <v>1751</v>
      </c>
      <c r="EA2516">
        <v>1</v>
      </c>
      <c r="EB2516">
        <v>0</v>
      </c>
      <c r="EC2516">
        <v>18</v>
      </c>
      <c r="ED2516">
        <v>0</v>
      </c>
      <c r="EE2516">
        <v>1</v>
      </c>
      <c r="EF2516">
        <v>18</v>
      </c>
      <c r="EG2516">
        <v>1.6363639999999999</v>
      </c>
      <c r="EH2516">
        <v>0.6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8</v>
      </c>
      <c r="F2517" s="3" t="s">
        <v>14</v>
      </c>
      <c r="G2517" s="3" t="s">
        <v>149</v>
      </c>
      <c r="H2517" s="3" t="s">
        <v>150</v>
      </c>
      <c r="I2517" s="3" t="s">
        <v>77</v>
      </c>
      <c r="J2517" s="3" t="s">
        <v>78</v>
      </c>
      <c r="K2517" s="3" t="s">
        <v>651</v>
      </c>
      <c r="L2517" s="3" t="s">
        <v>652</v>
      </c>
      <c r="M2517" s="3" t="s">
        <v>153</v>
      </c>
      <c r="N2517" s="3" t="s">
        <v>154</v>
      </c>
      <c r="O2517">
        <v>4</v>
      </c>
      <c r="P2517" s="3" t="s">
        <v>1698</v>
      </c>
      <c r="Q2517" s="3" t="s">
        <v>1698</v>
      </c>
      <c r="R2517" s="3" t="s">
        <v>1698</v>
      </c>
      <c r="S2517" s="3" t="s">
        <v>611</v>
      </c>
      <c r="T2517" s="3" t="s">
        <v>891</v>
      </c>
      <c r="U2517" s="3" t="s">
        <v>155</v>
      </c>
      <c r="V2517" s="3" t="s">
        <v>156</v>
      </c>
      <c r="W2517" s="3" t="s">
        <v>156</v>
      </c>
      <c r="X2517" s="3" t="s">
        <v>378</v>
      </c>
      <c r="Y2517" s="3" t="s">
        <v>158</v>
      </c>
      <c r="Z2517" s="3" t="s">
        <v>1700</v>
      </c>
      <c r="AA2517" s="3" t="s">
        <v>159</v>
      </c>
      <c r="AB2517">
        <v>0</v>
      </c>
      <c r="AC2517">
        <v>0</v>
      </c>
      <c r="AD2517">
        <v>94</v>
      </c>
      <c r="AE2517">
        <v>0</v>
      </c>
      <c r="AF2517">
        <v>0</v>
      </c>
      <c r="AG2517">
        <v>94</v>
      </c>
      <c r="AH2517">
        <v>0</v>
      </c>
      <c r="AI2517">
        <v>0</v>
      </c>
      <c r="AJ2517">
        <v>0</v>
      </c>
      <c r="AK2517">
        <v>0</v>
      </c>
      <c r="AL2517">
        <v>60</v>
      </c>
      <c r="AM2517">
        <v>0</v>
      </c>
      <c r="AN2517">
        <v>0</v>
      </c>
      <c r="AO2517">
        <v>60</v>
      </c>
      <c r="AP2517">
        <v>0</v>
      </c>
      <c r="AQ2517">
        <v>0</v>
      </c>
      <c r="AR2517">
        <v>0</v>
      </c>
      <c r="AS2517">
        <v>0</v>
      </c>
      <c r="AT2517">
        <v>19</v>
      </c>
      <c r="AU2517">
        <v>0</v>
      </c>
      <c r="AV2517">
        <v>0</v>
      </c>
      <c r="AW2517">
        <v>19</v>
      </c>
      <c r="AX2517">
        <v>0</v>
      </c>
      <c r="AY2517">
        <v>0</v>
      </c>
      <c r="AZ2517">
        <v>0</v>
      </c>
      <c r="BA2517">
        <v>0</v>
      </c>
      <c r="BB2517">
        <v>36</v>
      </c>
      <c r="BC2517">
        <v>0</v>
      </c>
      <c r="BD2517">
        <v>0</v>
      </c>
      <c r="BE2517">
        <v>36</v>
      </c>
      <c r="BF2517">
        <v>0</v>
      </c>
      <c r="BG2517">
        <v>0</v>
      </c>
      <c r="BH2517">
        <v>0</v>
      </c>
      <c r="BI2517">
        <v>0</v>
      </c>
      <c r="BJ2517">
        <v>5</v>
      </c>
      <c r="BK2517">
        <v>0</v>
      </c>
      <c r="BL2517">
        <v>0</v>
      </c>
      <c r="BM2517">
        <v>5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33</v>
      </c>
      <c r="CA2517">
        <v>0</v>
      </c>
      <c r="CB2517">
        <v>0</v>
      </c>
      <c r="CC2517">
        <v>33</v>
      </c>
      <c r="CD2517">
        <v>0</v>
      </c>
      <c r="CE2517">
        <v>0</v>
      </c>
      <c r="CF2517">
        <v>0</v>
      </c>
      <c r="CG2517">
        <v>0</v>
      </c>
      <c r="CH2517">
        <v>77</v>
      </c>
      <c r="CI2517">
        <v>0</v>
      </c>
      <c r="CJ2517">
        <v>0</v>
      </c>
      <c r="CK2517">
        <v>77</v>
      </c>
      <c r="CL2517">
        <v>0</v>
      </c>
      <c r="CM2517">
        <v>0</v>
      </c>
      <c r="CN2517">
        <v>0</v>
      </c>
      <c r="CO2517">
        <v>0</v>
      </c>
      <c r="CP2517">
        <v>80</v>
      </c>
      <c r="CQ2517">
        <v>0</v>
      </c>
      <c r="CR2517">
        <v>0</v>
      </c>
      <c r="CS2517">
        <v>8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60</v>
      </c>
      <c r="DU2517">
        <v>0.7</v>
      </c>
      <c r="DV2517">
        <v>0</v>
      </c>
      <c r="DW2517">
        <v>0</v>
      </c>
      <c r="DX2517">
        <v>0</v>
      </c>
      <c r="DY2517" s="4">
        <v>45565</v>
      </c>
      <c r="DZ2517" s="3" t="s">
        <v>1751</v>
      </c>
      <c r="EA2517">
        <v>60</v>
      </c>
      <c r="EB2517">
        <v>0</v>
      </c>
      <c r="EC2517">
        <v>404</v>
      </c>
      <c r="ED2517">
        <v>0</v>
      </c>
      <c r="EE2517">
        <v>60</v>
      </c>
      <c r="EF2517">
        <v>404</v>
      </c>
      <c r="EG2517">
        <v>50.5</v>
      </c>
      <c r="EH2517">
        <v>1.19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747</v>
      </c>
      <c r="F2518" s="3" t="s">
        <v>748</v>
      </c>
      <c r="G2518" s="3" t="s">
        <v>1752</v>
      </c>
      <c r="H2518" s="3" t="s">
        <v>1753</v>
      </c>
      <c r="I2518" s="3" t="s">
        <v>45</v>
      </c>
      <c r="J2518" s="3" t="s">
        <v>46</v>
      </c>
      <c r="K2518" s="3" t="s">
        <v>1754</v>
      </c>
      <c r="L2518" s="3" t="s">
        <v>1755</v>
      </c>
      <c r="M2518" s="3" t="s">
        <v>153</v>
      </c>
      <c r="N2518" s="3" t="s">
        <v>1756</v>
      </c>
      <c r="O2518">
        <v>5</v>
      </c>
      <c r="P2518" s="3" t="s">
        <v>1698</v>
      </c>
      <c r="Q2518" s="3" t="s">
        <v>1698</v>
      </c>
      <c r="R2518" s="3" t="s">
        <v>1698</v>
      </c>
      <c r="S2518" s="3" t="s">
        <v>230</v>
      </c>
      <c r="T2518" s="3" t="s">
        <v>1018</v>
      </c>
      <c r="U2518" s="3" t="s">
        <v>167</v>
      </c>
      <c r="V2518" s="3" t="s">
        <v>161</v>
      </c>
      <c r="W2518" s="3" t="s">
        <v>231</v>
      </c>
      <c r="X2518" s="3" t="s">
        <v>232</v>
      </c>
      <c r="Y2518" s="3" t="s">
        <v>162</v>
      </c>
      <c r="Z2518" s="3" t="s">
        <v>1699</v>
      </c>
      <c r="AA2518" s="3" t="s">
        <v>159</v>
      </c>
      <c r="AB2518">
        <v>0</v>
      </c>
      <c r="AC2518">
        <v>0</v>
      </c>
      <c r="AD2518">
        <v>0</v>
      </c>
      <c r="AE2518">
        <v>0</v>
      </c>
      <c r="AF2518">
        <v>45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22</v>
      </c>
      <c r="BK2518">
        <v>0</v>
      </c>
      <c r="BL2518">
        <v>0</v>
      </c>
      <c r="BM2518">
        <v>22</v>
      </c>
      <c r="BN2518">
        <v>0</v>
      </c>
      <c r="BO2518">
        <v>0</v>
      </c>
      <c r="BP2518">
        <v>0</v>
      </c>
      <c r="BQ2518">
        <v>0</v>
      </c>
      <c r="BR2518">
        <v>56</v>
      </c>
      <c r="BS2518">
        <v>0</v>
      </c>
      <c r="BT2518">
        <v>0</v>
      </c>
      <c r="BU2518">
        <v>56</v>
      </c>
      <c r="BV2518">
        <v>0</v>
      </c>
      <c r="BW2518">
        <v>0</v>
      </c>
      <c r="BX2518">
        <v>0</v>
      </c>
      <c r="BY2518">
        <v>0</v>
      </c>
      <c r="BZ2518">
        <v>75</v>
      </c>
      <c r="CA2518">
        <v>0</v>
      </c>
      <c r="CB2518">
        <v>0</v>
      </c>
      <c r="CC2518">
        <v>75</v>
      </c>
      <c r="CD2518">
        <v>0</v>
      </c>
      <c r="CE2518">
        <v>0</v>
      </c>
      <c r="CF2518">
        <v>0</v>
      </c>
      <c r="CG2518">
        <v>0</v>
      </c>
      <c r="CH2518">
        <v>54</v>
      </c>
      <c r="CI2518">
        <v>0</v>
      </c>
      <c r="CJ2518">
        <v>0</v>
      </c>
      <c r="CK2518">
        <v>54</v>
      </c>
      <c r="CL2518">
        <v>0</v>
      </c>
      <c r="CM2518">
        <v>0</v>
      </c>
      <c r="CN2518">
        <v>0</v>
      </c>
      <c r="CO2518">
        <v>0</v>
      </c>
      <c r="CP2518">
        <v>59</v>
      </c>
      <c r="CQ2518">
        <v>0</v>
      </c>
      <c r="CR2518">
        <v>0</v>
      </c>
      <c r="CS2518">
        <v>59</v>
      </c>
      <c r="CT2518">
        <v>0</v>
      </c>
      <c r="CU2518">
        <v>0</v>
      </c>
      <c r="CV2518">
        <v>0</v>
      </c>
      <c r="CW2518">
        <v>0</v>
      </c>
      <c r="CX2518">
        <v>58</v>
      </c>
      <c r="CY2518">
        <v>0</v>
      </c>
      <c r="CZ2518">
        <v>0</v>
      </c>
      <c r="DA2518">
        <v>58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60</v>
      </c>
      <c r="DO2518">
        <v>0</v>
      </c>
      <c r="DP2518">
        <v>0</v>
      </c>
      <c r="DQ2518">
        <v>60</v>
      </c>
      <c r="DR2518">
        <v>0</v>
      </c>
      <c r="DS2518">
        <v>0</v>
      </c>
      <c r="DT2518">
        <v>146</v>
      </c>
      <c r="DU2518">
        <v>36.875</v>
      </c>
      <c r="DV2518">
        <v>60</v>
      </c>
      <c r="DW2518">
        <v>0</v>
      </c>
      <c r="DX2518">
        <v>60</v>
      </c>
      <c r="DY2518" s="4">
        <v>45930</v>
      </c>
      <c r="DZ2518" s="3" t="s">
        <v>1751</v>
      </c>
      <c r="EA2518">
        <v>86</v>
      </c>
      <c r="EB2518">
        <v>0</v>
      </c>
      <c r="EC2518">
        <v>384</v>
      </c>
      <c r="ED2518">
        <v>0</v>
      </c>
      <c r="EE2518">
        <v>86</v>
      </c>
      <c r="EF2518">
        <v>384</v>
      </c>
      <c r="EG2518">
        <v>54.857143000000001</v>
      </c>
      <c r="EH2518">
        <v>1.5699999999999998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8</v>
      </c>
      <c r="F2519" s="3" t="s">
        <v>14</v>
      </c>
      <c r="G2519" s="3" t="s">
        <v>149</v>
      </c>
      <c r="H2519" s="3" t="s">
        <v>150</v>
      </c>
      <c r="I2519" s="3" t="s">
        <v>47</v>
      </c>
      <c r="J2519" s="3" t="s">
        <v>48</v>
      </c>
      <c r="K2519" s="3" t="s">
        <v>651</v>
      </c>
      <c r="L2519" s="3" t="s">
        <v>652</v>
      </c>
      <c r="M2519" s="3" t="s">
        <v>153</v>
      </c>
      <c r="N2519" s="3" t="s">
        <v>154</v>
      </c>
      <c r="O2519">
        <v>5</v>
      </c>
      <c r="P2519" s="3" t="s">
        <v>1698</v>
      </c>
      <c r="Q2519" s="3" t="s">
        <v>1698</v>
      </c>
      <c r="R2519" s="3" t="s">
        <v>1698</v>
      </c>
      <c r="S2519" s="3" t="s">
        <v>277</v>
      </c>
      <c r="T2519" s="3" t="s">
        <v>1061</v>
      </c>
      <c r="U2519" s="3" t="s">
        <v>178</v>
      </c>
      <c r="V2519" s="3" t="s">
        <v>161</v>
      </c>
      <c r="W2519" s="3" t="s">
        <v>170</v>
      </c>
      <c r="X2519" s="3" t="s">
        <v>171</v>
      </c>
      <c r="Y2519" s="3" t="s">
        <v>162</v>
      </c>
      <c r="Z2519" s="3" t="s">
        <v>205</v>
      </c>
      <c r="AA2519" s="3" t="s">
        <v>159</v>
      </c>
      <c r="AB2519">
        <v>0</v>
      </c>
      <c r="AC2519">
        <v>1</v>
      </c>
      <c r="AD2519">
        <v>0</v>
      </c>
      <c r="AE2519">
        <v>0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2</v>
      </c>
      <c r="BB2519">
        <v>0</v>
      </c>
      <c r="BC2519">
        <v>0</v>
      </c>
      <c r="BD2519">
        <v>0</v>
      </c>
      <c r="BE2519">
        <v>2</v>
      </c>
      <c r="BF2519">
        <v>0</v>
      </c>
      <c r="BG2519">
        <v>0</v>
      </c>
      <c r="BH2519">
        <v>0</v>
      </c>
      <c r="BI2519">
        <v>1</v>
      </c>
      <c r="BJ2519">
        <v>0</v>
      </c>
      <c r="BK2519">
        <v>0</v>
      </c>
      <c r="BL2519">
        <v>0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7</v>
      </c>
      <c r="BZ2519">
        <v>0</v>
      </c>
      <c r="CA2519">
        <v>0</v>
      </c>
      <c r="CB2519">
        <v>0</v>
      </c>
      <c r="CC2519">
        <v>7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1</v>
      </c>
      <c r="DF2519">
        <v>0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6</v>
      </c>
      <c r="DN2519">
        <v>0</v>
      </c>
      <c r="DO2519">
        <v>0</v>
      </c>
      <c r="DP2519">
        <v>0</v>
      </c>
      <c r="DQ2519">
        <v>6</v>
      </c>
      <c r="DR2519">
        <v>0</v>
      </c>
      <c r="DS2519">
        <v>0</v>
      </c>
      <c r="DT2519">
        <v>11</v>
      </c>
      <c r="DU2519">
        <v>3.4</v>
      </c>
      <c r="DV2519">
        <v>0</v>
      </c>
      <c r="DW2519">
        <v>0</v>
      </c>
      <c r="DX2519">
        <v>0</v>
      </c>
      <c r="DY2519" s="4">
        <v>45930</v>
      </c>
      <c r="DZ2519" s="3" t="s">
        <v>1751</v>
      </c>
      <c r="EA2519">
        <v>5</v>
      </c>
      <c r="EB2519">
        <v>0</v>
      </c>
      <c r="EC2519">
        <v>19</v>
      </c>
      <c r="ED2519">
        <v>0</v>
      </c>
      <c r="EE2519">
        <v>5</v>
      </c>
      <c r="EF2519">
        <v>19</v>
      </c>
      <c r="EG2519">
        <v>2.714286</v>
      </c>
      <c r="EH2519">
        <v>1.8399999999999999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8</v>
      </c>
      <c r="F2520" s="3" t="s">
        <v>14</v>
      </c>
      <c r="G2520" s="3" t="s">
        <v>149</v>
      </c>
      <c r="H2520" s="3" t="s">
        <v>150</v>
      </c>
      <c r="I2520" s="3" t="s">
        <v>39</v>
      </c>
      <c r="J2520" s="3" t="s">
        <v>40</v>
      </c>
      <c r="K2520" s="3" t="s">
        <v>151</v>
      </c>
      <c r="L2520" s="3" t="s">
        <v>658</v>
      </c>
      <c r="M2520" s="3" t="s">
        <v>153</v>
      </c>
      <c r="N2520" s="3" t="s">
        <v>154</v>
      </c>
      <c r="O2520">
        <v>5</v>
      </c>
      <c r="P2520" s="3" t="s">
        <v>1698</v>
      </c>
      <c r="Q2520" s="3" t="s">
        <v>1698</v>
      </c>
      <c r="R2520" s="3" t="s">
        <v>1698</v>
      </c>
      <c r="S2520" s="3" t="s">
        <v>637</v>
      </c>
      <c r="T2520" s="3" t="s">
        <v>928</v>
      </c>
      <c r="U2520" s="3" t="s">
        <v>155</v>
      </c>
      <c r="V2520" s="3" t="s">
        <v>156</v>
      </c>
      <c r="W2520" s="3" t="s">
        <v>378</v>
      </c>
      <c r="X2520" s="3" t="s">
        <v>157</v>
      </c>
      <c r="Y2520" s="3" t="s">
        <v>158</v>
      </c>
      <c r="Z2520" s="3" t="s">
        <v>1700</v>
      </c>
      <c r="AA2520" s="3" t="s">
        <v>159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1</v>
      </c>
      <c r="AU2520">
        <v>0</v>
      </c>
      <c r="AV2520">
        <v>0</v>
      </c>
      <c r="AW2520">
        <v>1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6</v>
      </c>
      <c r="BK2520">
        <v>0</v>
      </c>
      <c r="BL2520">
        <v>0</v>
      </c>
      <c r="BM2520">
        <v>6</v>
      </c>
      <c r="BN2520">
        <v>0</v>
      </c>
      <c r="BO2520">
        <v>0</v>
      </c>
      <c r="BP2520">
        <v>0</v>
      </c>
      <c r="BQ2520">
        <v>0</v>
      </c>
      <c r="BR2520">
        <v>10</v>
      </c>
      <c r="BS2520">
        <v>0</v>
      </c>
      <c r="BT2520">
        <v>0</v>
      </c>
      <c r="BU2520">
        <v>1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24</v>
      </c>
      <c r="CI2520">
        <v>0</v>
      </c>
      <c r="CJ2520">
        <v>0</v>
      </c>
      <c r="CK2520">
        <v>24</v>
      </c>
      <c r="CL2520">
        <v>0</v>
      </c>
      <c r="CM2520">
        <v>0</v>
      </c>
      <c r="CN2520">
        <v>0</v>
      </c>
      <c r="CO2520">
        <v>0</v>
      </c>
      <c r="CP2520">
        <v>43</v>
      </c>
      <c r="CQ2520">
        <v>0</v>
      </c>
      <c r="CR2520">
        <v>0</v>
      </c>
      <c r="CS2520">
        <v>43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8</v>
      </c>
      <c r="DU2520">
        <v>0.93</v>
      </c>
      <c r="DV2520">
        <v>0</v>
      </c>
      <c r="DW2520">
        <v>0</v>
      </c>
      <c r="DX2520">
        <v>0</v>
      </c>
      <c r="DY2520" s="4">
        <v>46295</v>
      </c>
      <c r="DZ2520" s="3" t="s">
        <v>1751</v>
      </c>
      <c r="EA2520">
        <v>18</v>
      </c>
      <c r="EB2520">
        <v>0</v>
      </c>
      <c r="EC2520">
        <v>84</v>
      </c>
      <c r="ED2520">
        <v>0</v>
      </c>
      <c r="EE2520">
        <v>18</v>
      </c>
      <c r="EF2520">
        <v>84</v>
      </c>
      <c r="EG2520">
        <v>16.8</v>
      </c>
      <c r="EH2520">
        <v>1.07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8</v>
      </c>
      <c r="F2521" s="3" t="s">
        <v>14</v>
      </c>
      <c r="G2521" s="3" t="s">
        <v>149</v>
      </c>
      <c r="H2521" s="3" t="s">
        <v>150</v>
      </c>
      <c r="I2521" s="3" t="s">
        <v>23</v>
      </c>
      <c r="J2521" s="3" t="s">
        <v>24</v>
      </c>
      <c r="K2521" s="3" t="s">
        <v>151</v>
      </c>
      <c r="L2521" s="3" t="s">
        <v>152</v>
      </c>
      <c r="M2521" s="3" t="s">
        <v>153</v>
      </c>
      <c r="N2521" s="3" t="s">
        <v>154</v>
      </c>
      <c r="O2521">
        <v>5</v>
      </c>
      <c r="P2521" s="3" t="s">
        <v>1698</v>
      </c>
      <c r="Q2521" s="3" t="s">
        <v>1698</v>
      </c>
      <c r="R2521" s="3" t="s">
        <v>1698</v>
      </c>
      <c r="S2521" s="3" t="s">
        <v>264</v>
      </c>
      <c r="T2521" s="3" t="s">
        <v>1048</v>
      </c>
      <c r="U2521" s="3" t="s">
        <v>182</v>
      </c>
      <c r="V2521" s="3" t="s">
        <v>161</v>
      </c>
      <c r="W2521" s="3" t="s">
        <v>170</v>
      </c>
      <c r="X2521" s="3" t="s">
        <v>171</v>
      </c>
      <c r="Y2521" s="3" t="s">
        <v>162</v>
      </c>
      <c r="Z2521" s="3" t="s">
        <v>1700</v>
      </c>
      <c r="AA2521" s="3" t="s">
        <v>159</v>
      </c>
      <c r="AB2521">
        <v>0</v>
      </c>
      <c r="AC2521">
        <v>0</v>
      </c>
      <c r="AD2521">
        <v>154</v>
      </c>
      <c r="AE2521">
        <v>0</v>
      </c>
      <c r="AF2521">
        <v>0</v>
      </c>
      <c r="AG2521">
        <v>154</v>
      </c>
      <c r="AH2521">
        <v>0</v>
      </c>
      <c r="AI2521">
        <v>0</v>
      </c>
      <c r="AJ2521">
        <v>0</v>
      </c>
      <c r="AK2521">
        <v>0</v>
      </c>
      <c r="AL2521">
        <v>132</v>
      </c>
      <c r="AM2521">
        <v>0</v>
      </c>
      <c r="AN2521">
        <v>0</v>
      </c>
      <c r="AO2521">
        <v>132</v>
      </c>
      <c r="AP2521">
        <v>0</v>
      </c>
      <c r="AQ2521">
        <v>0</v>
      </c>
      <c r="AR2521">
        <v>0</v>
      </c>
      <c r="AS2521">
        <v>0</v>
      </c>
      <c r="AT2521">
        <v>140</v>
      </c>
      <c r="AU2521">
        <v>0</v>
      </c>
      <c r="AV2521">
        <v>0</v>
      </c>
      <c r="AW2521">
        <v>140</v>
      </c>
      <c r="AX2521">
        <v>0</v>
      </c>
      <c r="AY2521">
        <v>0</v>
      </c>
      <c r="AZ2521">
        <v>0</v>
      </c>
      <c r="BA2521">
        <v>0</v>
      </c>
      <c r="BB2521">
        <v>147</v>
      </c>
      <c r="BC2521">
        <v>0</v>
      </c>
      <c r="BD2521">
        <v>0</v>
      </c>
      <c r="BE2521">
        <v>147</v>
      </c>
      <c r="BF2521">
        <v>0</v>
      </c>
      <c r="BG2521">
        <v>0</v>
      </c>
      <c r="BH2521">
        <v>0</v>
      </c>
      <c r="BI2521">
        <v>0</v>
      </c>
      <c r="BJ2521">
        <v>170</v>
      </c>
      <c r="BK2521">
        <v>0</v>
      </c>
      <c r="BL2521">
        <v>0</v>
      </c>
      <c r="BM2521">
        <v>170</v>
      </c>
      <c r="BN2521">
        <v>0</v>
      </c>
      <c r="BO2521">
        <v>0</v>
      </c>
      <c r="BP2521">
        <v>0</v>
      </c>
      <c r="BQ2521">
        <v>0</v>
      </c>
      <c r="BR2521">
        <v>223</v>
      </c>
      <c r="BS2521">
        <v>0</v>
      </c>
      <c r="BT2521">
        <v>0</v>
      </c>
      <c r="BU2521">
        <v>223</v>
      </c>
      <c r="BV2521">
        <v>0</v>
      </c>
      <c r="BW2521">
        <v>0</v>
      </c>
      <c r="BX2521">
        <v>0</v>
      </c>
      <c r="BY2521">
        <v>0</v>
      </c>
      <c r="BZ2521">
        <v>187</v>
      </c>
      <c r="CA2521">
        <v>0</v>
      </c>
      <c r="CB2521">
        <v>0</v>
      </c>
      <c r="CC2521">
        <v>187</v>
      </c>
      <c r="CD2521">
        <v>0</v>
      </c>
      <c r="CE2521">
        <v>0</v>
      </c>
      <c r="CF2521">
        <v>0</v>
      </c>
      <c r="CG2521">
        <v>0</v>
      </c>
      <c r="CH2521">
        <v>166</v>
      </c>
      <c r="CI2521">
        <v>0</v>
      </c>
      <c r="CJ2521">
        <v>0</v>
      </c>
      <c r="CK2521">
        <v>166</v>
      </c>
      <c r="CL2521">
        <v>0</v>
      </c>
      <c r="CM2521">
        <v>0</v>
      </c>
      <c r="CN2521">
        <v>0</v>
      </c>
      <c r="CO2521">
        <v>0</v>
      </c>
      <c r="CP2521">
        <v>154</v>
      </c>
      <c r="CQ2521">
        <v>0</v>
      </c>
      <c r="CR2521">
        <v>0</v>
      </c>
      <c r="CS2521">
        <v>154</v>
      </c>
      <c r="CT2521">
        <v>0</v>
      </c>
      <c r="CU2521">
        <v>0</v>
      </c>
      <c r="CV2521">
        <v>0</v>
      </c>
      <c r="CW2521">
        <v>0</v>
      </c>
      <c r="CX2521">
        <v>152</v>
      </c>
      <c r="CY2521">
        <v>0</v>
      </c>
      <c r="CZ2521">
        <v>0</v>
      </c>
      <c r="DA2521">
        <v>152</v>
      </c>
      <c r="DB2521">
        <v>0</v>
      </c>
      <c r="DC2521">
        <v>0</v>
      </c>
      <c r="DD2521">
        <v>0</v>
      </c>
      <c r="DE2521">
        <v>0</v>
      </c>
      <c r="DF2521">
        <v>172</v>
      </c>
      <c r="DG2521">
        <v>0</v>
      </c>
      <c r="DH2521">
        <v>0</v>
      </c>
      <c r="DI2521">
        <v>172</v>
      </c>
      <c r="DJ2521">
        <v>0</v>
      </c>
      <c r="DK2521">
        <v>0</v>
      </c>
      <c r="DL2521">
        <v>0</v>
      </c>
      <c r="DM2521">
        <v>0</v>
      </c>
      <c r="DN2521">
        <v>180</v>
      </c>
      <c r="DO2521">
        <v>0</v>
      </c>
      <c r="DP2521">
        <v>0</v>
      </c>
      <c r="DQ2521">
        <v>180</v>
      </c>
      <c r="DR2521">
        <v>0</v>
      </c>
      <c r="DS2521">
        <v>0</v>
      </c>
      <c r="DT2521">
        <v>472</v>
      </c>
      <c r="DU2521">
        <v>4.1500000000000004</v>
      </c>
      <c r="DV2521">
        <v>0</v>
      </c>
      <c r="DW2521">
        <v>0</v>
      </c>
      <c r="DX2521">
        <v>0</v>
      </c>
      <c r="DY2521" s="4">
        <v>46477</v>
      </c>
      <c r="DZ2521" s="3" t="s">
        <v>1751</v>
      </c>
      <c r="EA2521">
        <v>292</v>
      </c>
      <c r="EB2521">
        <v>0</v>
      </c>
      <c r="EC2521">
        <v>1977</v>
      </c>
      <c r="ED2521">
        <v>0</v>
      </c>
      <c r="EE2521">
        <v>292</v>
      </c>
      <c r="EF2521">
        <v>1977</v>
      </c>
      <c r="EG2521">
        <v>164.75</v>
      </c>
      <c r="EH2521">
        <v>1.7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8</v>
      </c>
      <c r="F2522" s="3" t="s">
        <v>14</v>
      </c>
      <c r="G2522" s="3" t="s">
        <v>149</v>
      </c>
      <c r="H2522" s="3" t="s">
        <v>150</v>
      </c>
      <c r="I2522" s="3" t="s">
        <v>63</v>
      </c>
      <c r="J2522" s="3" t="s">
        <v>64</v>
      </c>
      <c r="K2522" s="3" t="s">
        <v>651</v>
      </c>
      <c r="L2522" s="3" t="s">
        <v>652</v>
      </c>
      <c r="M2522" s="3" t="s">
        <v>153</v>
      </c>
      <c r="N2522" s="3" t="s">
        <v>154</v>
      </c>
      <c r="O2522">
        <v>5</v>
      </c>
      <c r="P2522" s="3" t="s">
        <v>1698</v>
      </c>
      <c r="Q2522" s="3" t="s">
        <v>1698</v>
      </c>
      <c r="R2522" s="3" t="s">
        <v>1698</v>
      </c>
      <c r="S2522" s="3" t="s">
        <v>836</v>
      </c>
      <c r="T2522" s="3" t="s">
        <v>1382</v>
      </c>
      <c r="U2522" s="3" t="s">
        <v>182</v>
      </c>
      <c r="V2522" s="3" t="s">
        <v>161</v>
      </c>
      <c r="W2522" s="3" t="s">
        <v>170</v>
      </c>
      <c r="X2522" s="3" t="s">
        <v>171</v>
      </c>
      <c r="Y2522" s="3" t="s">
        <v>158</v>
      </c>
      <c r="Z2522" s="3" t="s">
        <v>1700</v>
      </c>
      <c r="AA2522" s="3" t="s">
        <v>15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1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6</v>
      </c>
      <c r="CA2522">
        <v>0</v>
      </c>
      <c r="CB2522">
        <v>0</v>
      </c>
      <c r="CC2522">
        <v>6</v>
      </c>
      <c r="CD2522">
        <v>0</v>
      </c>
      <c r="CE2522">
        <v>0</v>
      </c>
      <c r="CF2522">
        <v>0</v>
      </c>
      <c r="CG2522">
        <v>0</v>
      </c>
      <c r="CH2522">
        <v>3</v>
      </c>
      <c r="CI2522">
        <v>0</v>
      </c>
      <c r="CJ2522">
        <v>0</v>
      </c>
      <c r="CK2522">
        <v>3</v>
      </c>
      <c r="CL2522">
        <v>0</v>
      </c>
      <c r="CM2522">
        <v>0</v>
      </c>
      <c r="CN2522">
        <v>0</v>
      </c>
      <c r="CO2522">
        <v>0</v>
      </c>
      <c r="CP2522">
        <v>1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3</v>
      </c>
      <c r="DG2522">
        <v>0</v>
      </c>
      <c r="DH2522">
        <v>0</v>
      </c>
      <c r="DI2522">
        <v>3</v>
      </c>
      <c r="DJ2522">
        <v>0</v>
      </c>
      <c r="DK2522">
        <v>0</v>
      </c>
      <c r="DL2522">
        <v>0</v>
      </c>
      <c r="DM2522">
        <v>0</v>
      </c>
      <c r="DN2522">
        <v>1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2</v>
      </c>
      <c r="DU2522">
        <v>0.03</v>
      </c>
      <c r="DV2522">
        <v>3</v>
      </c>
      <c r="DW2522">
        <v>0</v>
      </c>
      <c r="DX2522">
        <v>0</v>
      </c>
      <c r="DY2522" s="4">
        <v>45443</v>
      </c>
      <c r="DZ2522" s="3" t="s">
        <v>1751</v>
      </c>
      <c r="EA2522">
        <v>4</v>
      </c>
      <c r="EB2522">
        <v>0</v>
      </c>
      <c r="EC2522">
        <v>16</v>
      </c>
      <c r="ED2522">
        <v>0</v>
      </c>
      <c r="EE2522">
        <v>4</v>
      </c>
      <c r="EF2522">
        <v>16</v>
      </c>
      <c r="EG2522">
        <v>2.285714</v>
      </c>
      <c r="EH2522">
        <v>1.7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8</v>
      </c>
      <c r="F2523" s="3" t="s">
        <v>14</v>
      </c>
      <c r="G2523" s="3" t="s">
        <v>149</v>
      </c>
      <c r="H2523" s="3" t="s">
        <v>150</v>
      </c>
      <c r="I2523" s="3" t="s">
        <v>49</v>
      </c>
      <c r="J2523" s="3" t="s">
        <v>50</v>
      </c>
      <c r="K2523" s="3" t="s">
        <v>651</v>
      </c>
      <c r="L2523" s="3" t="s">
        <v>676</v>
      </c>
      <c r="M2523" s="3" t="s">
        <v>153</v>
      </c>
      <c r="N2523" s="3" t="s">
        <v>154</v>
      </c>
      <c r="O2523">
        <v>5</v>
      </c>
      <c r="P2523" s="3" t="s">
        <v>1698</v>
      </c>
      <c r="Q2523" s="3" t="s">
        <v>1698</v>
      </c>
      <c r="R2523" s="3" t="s">
        <v>1698</v>
      </c>
      <c r="S2523" s="3" t="s">
        <v>835</v>
      </c>
      <c r="T2523" s="3" t="s">
        <v>1368</v>
      </c>
      <c r="U2523" s="3" t="s">
        <v>182</v>
      </c>
      <c r="V2523" s="3" t="s">
        <v>161</v>
      </c>
      <c r="W2523" s="3" t="s">
        <v>161</v>
      </c>
      <c r="X2523" s="3" t="s">
        <v>171</v>
      </c>
      <c r="Y2523" s="3" t="s">
        <v>158</v>
      </c>
      <c r="Z2523" s="3" t="s">
        <v>1700</v>
      </c>
      <c r="AA2523" s="3" t="s">
        <v>159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3</v>
      </c>
      <c r="AM2523">
        <v>0</v>
      </c>
      <c r="AN2523">
        <v>0</v>
      </c>
      <c r="AO2523">
        <v>3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3</v>
      </c>
      <c r="DG2523">
        <v>0</v>
      </c>
      <c r="DH2523">
        <v>0</v>
      </c>
      <c r="DI2523">
        <v>3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</v>
      </c>
      <c r="DU2523">
        <v>0.01</v>
      </c>
      <c r="DV2523">
        <v>0</v>
      </c>
      <c r="DW2523">
        <v>0</v>
      </c>
      <c r="DX2523">
        <v>0</v>
      </c>
      <c r="DY2523" s="4">
        <v>45869</v>
      </c>
      <c r="DZ2523" s="3" t="s">
        <v>1751</v>
      </c>
      <c r="EA2523">
        <v>3</v>
      </c>
      <c r="EB2523">
        <v>0</v>
      </c>
      <c r="EC2523">
        <v>11</v>
      </c>
      <c r="ED2523">
        <v>0</v>
      </c>
      <c r="EE2523">
        <v>3</v>
      </c>
      <c r="EF2523">
        <v>11</v>
      </c>
      <c r="EG2523">
        <v>1.571429</v>
      </c>
      <c r="EH2523">
        <v>1.910000000000000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8</v>
      </c>
      <c r="F2524" s="3" t="s">
        <v>14</v>
      </c>
      <c r="G2524" s="3" t="s">
        <v>149</v>
      </c>
      <c r="H2524" s="3" t="s">
        <v>150</v>
      </c>
      <c r="I2524" s="3" t="s">
        <v>73</v>
      </c>
      <c r="J2524" s="3" t="s">
        <v>74</v>
      </c>
      <c r="K2524" s="3" t="s">
        <v>651</v>
      </c>
      <c r="L2524" s="3" t="s">
        <v>676</v>
      </c>
      <c r="M2524" s="3" t="s">
        <v>153</v>
      </c>
      <c r="N2524" s="3" t="s">
        <v>154</v>
      </c>
      <c r="O2524">
        <v>5</v>
      </c>
      <c r="P2524" s="3" t="s">
        <v>1698</v>
      </c>
      <c r="Q2524" s="3" t="s">
        <v>1698</v>
      </c>
      <c r="R2524" s="3" t="s">
        <v>1698</v>
      </c>
      <c r="S2524" s="3" t="s">
        <v>847</v>
      </c>
      <c r="T2524" s="3" t="s">
        <v>962</v>
      </c>
      <c r="U2524" s="3" t="s">
        <v>182</v>
      </c>
      <c r="V2524" s="3" t="s">
        <v>161</v>
      </c>
      <c r="W2524" s="3" t="s">
        <v>161</v>
      </c>
      <c r="X2524" s="3" t="s">
        <v>794</v>
      </c>
      <c r="Y2524" s="3" t="s">
        <v>158</v>
      </c>
      <c r="Z2524" s="3" t="s">
        <v>1700</v>
      </c>
      <c r="AA2524" s="3" t="s">
        <v>159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5</v>
      </c>
      <c r="AU2524">
        <v>0</v>
      </c>
      <c r="AV2524">
        <v>0</v>
      </c>
      <c r="AW2524">
        <v>5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2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0</v>
      </c>
      <c r="BQ2524">
        <v>0</v>
      </c>
      <c r="BR2524">
        <v>28</v>
      </c>
      <c r="BS2524">
        <v>0</v>
      </c>
      <c r="BT2524">
        <v>0</v>
      </c>
      <c r="BU2524">
        <v>28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3</v>
      </c>
      <c r="CI2524">
        <v>0</v>
      </c>
      <c r="CJ2524">
        <v>0</v>
      </c>
      <c r="CK2524">
        <v>3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2</v>
      </c>
      <c r="CY2524">
        <v>0</v>
      </c>
      <c r="CZ2524">
        <v>0</v>
      </c>
      <c r="DA2524">
        <v>2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779.83987999999999</v>
      </c>
      <c r="DV2524">
        <v>4</v>
      </c>
      <c r="DW2524">
        <v>0</v>
      </c>
      <c r="DX2524">
        <v>0</v>
      </c>
      <c r="DY2524" s="4">
        <v>45169</v>
      </c>
      <c r="DZ2524" s="3" t="s">
        <v>1751</v>
      </c>
      <c r="EA2524">
        <v>4</v>
      </c>
      <c r="EB2524">
        <v>0</v>
      </c>
      <c r="EC2524">
        <v>40</v>
      </c>
      <c r="ED2524">
        <v>0</v>
      </c>
      <c r="EE2524">
        <v>4</v>
      </c>
      <c r="EF2524">
        <v>40</v>
      </c>
      <c r="EG2524">
        <v>8</v>
      </c>
      <c r="EH2524">
        <v>0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8</v>
      </c>
      <c r="F2525" s="3" t="s">
        <v>14</v>
      </c>
      <c r="G2525" s="3" t="s">
        <v>149</v>
      </c>
      <c r="H2525" s="3" t="s">
        <v>150</v>
      </c>
      <c r="I2525" s="3" t="s">
        <v>41</v>
      </c>
      <c r="J2525" s="3" t="s">
        <v>42</v>
      </c>
      <c r="K2525" s="3" t="s">
        <v>151</v>
      </c>
      <c r="L2525" s="3" t="s">
        <v>152</v>
      </c>
      <c r="M2525" s="3" t="s">
        <v>153</v>
      </c>
      <c r="N2525" s="3" t="s">
        <v>154</v>
      </c>
      <c r="O2525">
        <v>5</v>
      </c>
      <c r="P2525" s="3" t="s">
        <v>1698</v>
      </c>
      <c r="Q2525" s="3" t="s">
        <v>1698</v>
      </c>
      <c r="R2525" s="3" t="s">
        <v>1698</v>
      </c>
      <c r="S2525" s="3" t="s">
        <v>220</v>
      </c>
      <c r="T2525" s="3" t="s">
        <v>1009</v>
      </c>
      <c r="U2525" s="3" t="s">
        <v>160</v>
      </c>
      <c r="V2525" s="3" t="s">
        <v>161</v>
      </c>
      <c r="W2525" s="3" t="s">
        <v>170</v>
      </c>
      <c r="X2525" s="3" t="s">
        <v>171</v>
      </c>
      <c r="Y2525" s="3" t="s">
        <v>162</v>
      </c>
      <c r="Z2525" s="3" t="s">
        <v>1699</v>
      </c>
      <c r="AA2525" s="3" t="s">
        <v>159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303</v>
      </c>
      <c r="AT2525">
        <v>10</v>
      </c>
      <c r="AU2525">
        <v>0</v>
      </c>
      <c r="AV2525">
        <v>0</v>
      </c>
      <c r="AW2525">
        <v>313</v>
      </c>
      <c r="AX2525">
        <v>0</v>
      </c>
      <c r="AY2525">
        <v>0</v>
      </c>
      <c r="AZ2525">
        <v>0</v>
      </c>
      <c r="BA2525">
        <v>489</v>
      </c>
      <c r="BB2525">
        <v>0</v>
      </c>
      <c r="BC2525">
        <v>0</v>
      </c>
      <c r="BD2525">
        <v>0</v>
      </c>
      <c r="BE2525">
        <v>489</v>
      </c>
      <c r="BF2525">
        <v>0</v>
      </c>
      <c r="BG2525">
        <v>0</v>
      </c>
      <c r="BH2525">
        <v>0</v>
      </c>
      <c r="BI2525">
        <v>270</v>
      </c>
      <c r="BJ2525">
        <v>28</v>
      </c>
      <c r="BK2525">
        <v>0</v>
      </c>
      <c r="BL2525">
        <v>0</v>
      </c>
      <c r="BM2525">
        <v>298</v>
      </c>
      <c r="BN2525">
        <v>0</v>
      </c>
      <c r="BO2525">
        <v>0</v>
      </c>
      <c r="BP2525">
        <v>0</v>
      </c>
      <c r="BQ2525">
        <v>282</v>
      </c>
      <c r="BR2525">
        <v>0</v>
      </c>
      <c r="BS2525">
        <v>0</v>
      </c>
      <c r="BT2525">
        <v>0</v>
      </c>
      <c r="BU2525">
        <v>282</v>
      </c>
      <c r="BV2525">
        <v>0</v>
      </c>
      <c r="BW2525">
        <v>0</v>
      </c>
      <c r="BX2525">
        <v>0</v>
      </c>
      <c r="BY2525">
        <v>419</v>
      </c>
      <c r="BZ2525">
        <v>0</v>
      </c>
      <c r="CA2525">
        <v>0</v>
      </c>
      <c r="CB2525">
        <v>0</v>
      </c>
      <c r="CC2525">
        <v>419</v>
      </c>
      <c r="CD2525">
        <v>0</v>
      </c>
      <c r="CE2525">
        <v>0</v>
      </c>
      <c r="CF2525">
        <v>0</v>
      </c>
      <c r="CG2525">
        <v>458</v>
      </c>
      <c r="CH2525">
        <v>10</v>
      </c>
      <c r="CI2525">
        <v>0</v>
      </c>
      <c r="CJ2525">
        <v>0</v>
      </c>
      <c r="CK2525">
        <v>468</v>
      </c>
      <c r="CL2525">
        <v>0</v>
      </c>
      <c r="CM2525">
        <v>0</v>
      </c>
      <c r="CN2525">
        <v>0</v>
      </c>
      <c r="CO2525">
        <v>533</v>
      </c>
      <c r="CP2525">
        <v>21</v>
      </c>
      <c r="CQ2525">
        <v>0</v>
      </c>
      <c r="CR2525">
        <v>0</v>
      </c>
      <c r="CS2525">
        <v>554</v>
      </c>
      <c r="CT2525">
        <v>0</v>
      </c>
      <c r="CU2525">
        <v>0</v>
      </c>
      <c r="CV2525">
        <v>0</v>
      </c>
      <c r="CW2525">
        <v>563</v>
      </c>
      <c r="CX2525">
        <v>15</v>
      </c>
      <c r="CY2525">
        <v>0</v>
      </c>
      <c r="CZ2525">
        <v>0</v>
      </c>
      <c r="DA2525">
        <v>578</v>
      </c>
      <c r="DB2525">
        <v>0</v>
      </c>
      <c r="DC2525">
        <v>0</v>
      </c>
      <c r="DD2525">
        <v>0</v>
      </c>
      <c r="DE2525">
        <v>274</v>
      </c>
      <c r="DF2525">
        <v>0</v>
      </c>
      <c r="DG2525">
        <v>0</v>
      </c>
      <c r="DH2525">
        <v>0</v>
      </c>
      <c r="DI2525">
        <v>274</v>
      </c>
      <c r="DJ2525">
        <v>0</v>
      </c>
      <c r="DK2525">
        <v>0</v>
      </c>
      <c r="DL2525">
        <v>0</v>
      </c>
      <c r="DM2525">
        <v>498</v>
      </c>
      <c r="DN2525">
        <v>0</v>
      </c>
      <c r="DO2525">
        <v>0</v>
      </c>
      <c r="DP2525">
        <v>0</v>
      </c>
      <c r="DQ2525">
        <v>498</v>
      </c>
      <c r="DR2525">
        <v>0</v>
      </c>
      <c r="DS2525">
        <v>0</v>
      </c>
      <c r="DT2525">
        <v>525</v>
      </c>
      <c r="DU2525">
        <v>0.28000000000000003</v>
      </c>
      <c r="DV2525">
        <v>0</v>
      </c>
      <c r="DW2525">
        <v>0</v>
      </c>
      <c r="DX2525">
        <v>0</v>
      </c>
      <c r="DY2525" s="4">
        <v>45777</v>
      </c>
      <c r="DZ2525" s="3" t="s">
        <v>1751</v>
      </c>
      <c r="EA2525">
        <v>27</v>
      </c>
      <c r="EB2525">
        <v>0</v>
      </c>
      <c r="EC2525">
        <v>4173</v>
      </c>
      <c r="ED2525">
        <v>0</v>
      </c>
      <c r="EE2525">
        <v>27</v>
      </c>
      <c r="EF2525">
        <v>4173</v>
      </c>
      <c r="EG2525">
        <v>417.3</v>
      </c>
      <c r="EH2525">
        <v>0.0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8</v>
      </c>
      <c r="F2526" s="3" t="s">
        <v>14</v>
      </c>
      <c r="G2526" s="3" t="s">
        <v>149</v>
      </c>
      <c r="H2526" s="3" t="s">
        <v>150</v>
      </c>
      <c r="I2526" s="3" t="s">
        <v>77</v>
      </c>
      <c r="J2526" s="3" t="s">
        <v>78</v>
      </c>
      <c r="K2526" s="3" t="s">
        <v>651</v>
      </c>
      <c r="L2526" s="3" t="s">
        <v>652</v>
      </c>
      <c r="M2526" s="3" t="s">
        <v>153</v>
      </c>
      <c r="N2526" s="3" t="s">
        <v>154</v>
      </c>
      <c r="O2526">
        <v>4</v>
      </c>
      <c r="P2526" s="3" t="s">
        <v>1698</v>
      </c>
      <c r="Q2526" s="3" t="s">
        <v>1698</v>
      </c>
      <c r="R2526" s="3" t="s">
        <v>1698</v>
      </c>
      <c r="S2526" s="3" t="s">
        <v>613</v>
      </c>
      <c r="T2526" s="3" t="s">
        <v>894</v>
      </c>
      <c r="U2526" s="3" t="s">
        <v>182</v>
      </c>
      <c r="V2526" s="3" t="s">
        <v>161</v>
      </c>
      <c r="W2526" s="3" t="s">
        <v>255</v>
      </c>
      <c r="X2526" s="3" t="s">
        <v>256</v>
      </c>
      <c r="Y2526" s="3" t="s">
        <v>162</v>
      </c>
      <c r="Z2526" s="3" t="s">
        <v>1700</v>
      </c>
      <c r="AA2526" s="3" t="s">
        <v>159</v>
      </c>
      <c r="AB2526">
        <v>0</v>
      </c>
      <c r="AC2526">
        <v>0</v>
      </c>
      <c r="AD2526">
        <v>5</v>
      </c>
      <c r="AE2526">
        <v>0</v>
      </c>
      <c r="AF2526">
        <v>0</v>
      </c>
      <c r="AG2526">
        <v>5</v>
      </c>
      <c r="AH2526">
        <v>0</v>
      </c>
      <c r="AI2526">
        <v>0</v>
      </c>
      <c r="AJ2526">
        <v>0</v>
      </c>
      <c r="AK2526">
        <v>0</v>
      </c>
      <c r="AL2526">
        <v>2</v>
      </c>
      <c r="AM2526">
        <v>0</v>
      </c>
      <c r="AN2526">
        <v>0</v>
      </c>
      <c r="AO2526">
        <v>2</v>
      </c>
      <c r="AP2526">
        <v>0</v>
      </c>
      <c r="AQ2526">
        <v>0</v>
      </c>
      <c r="AR2526">
        <v>0</v>
      </c>
      <c r="AS2526">
        <v>0</v>
      </c>
      <c r="AT2526">
        <v>3</v>
      </c>
      <c r="AU2526">
        <v>0</v>
      </c>
      <c r="AV2526">
        <v>0</v>
      </c>
      <c r="AW2526">
        <v>3</v>
      </c>
      <c r="AX2526">
        <v>0</v>
      </c>
      <c r="AY2526">
        <v>0</v>
      </c>
      <c r="AZ2526">
        <v>0</v>
      </c>
      <c r="BA2526">
        <v>0</v>
      </c>
      <c r="BB2526">
        <v>2</v>
      </c>
      <c r="BC2526">
        <v>0</v>
      </c>
      <c r="BD2526">
        <v>0</v>
      </c>
      <c r="BE2526">
        <v>2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6</v>
      </c>
      <c r="BS2526">
        <v>0</v>
      </c>
      <c r="BT2526">
        <v>0</v>
      </c>
      <c r="BU2526">
        <v>6</v>
      </c>
      <c r="BV2526">
        <v>0</v>
      </c>
      <c r="BW2526">
        <v>0</v>
      </c>
      <c r="BX2526">
        <v>0</v>
      </c>
      <c r="BY2526">
        <v>0</v>
      </c>
      <c r="BZ2526">
        <v>8</v>
      </c>
      <c r="CA2526">
        <v>0</v>
      </c>
      <c r="CB2526">
        <v>0</v>
      </c>
      <c r="CC2526">
        <v>8</v>
      </c>
      <c r="CD2526">
        <v>0</v>
      </c>
      <c r="CE2526">
        <v>0</v>
      </c>
      <c r="CF2526">
        <v>0</v>
      </c>
      <c r="CG2526">
        <v>0</v>
      </c>
      <c r="CH2526">
        <v>6</v>
      </c>
      <c r="CI2526">
        <v>0</v>
      </c>
      <c r="CJ2526">
        <v>0</v>
      </c>
      <c r="CK2526">
        <v>6</v>
      </c>
      <c r="CL2526">
        <v>0</v>
      </c>
      <c r="CM2526">
        <v>0</v>
      </c>
      <c r="CN2526">
        <v>0</v>
      </c>
      <c r="CO2526">
        <v>0</v>
      </c>
      <c r="CP2526">
        <v>2</v>
      </c>
      <c r="CQ2526">
        <v>0</v>
      </c>
      <c r="CR2526">
        <v>0</v>
      </c>
      <c r="CS2526">
        <v>2</v>
      </c>
      <c r="CT2526">
        <v>0</v>
      </c>
      <c r="CU2526">
        <v>0</v>
      </c>
      <c r="CV2526">
        <v>0</v>
      </c>
      <c r="CW2526">
        <v>0</v>
      </c>
      <c r="CX2526">
        <v>11</v>
      </c>
      <c r="CY2526">
        <v>0</v>
      </c>
      <c r="CZ2526">
        <v>0</v>
      </c>
      <c r="DA2526">
        <v>11</v>
      </c>
      <c r="DB2526">
        <v>0</v>
      </c>
      <c r="DC2526">
        <v>0</v>
      </c>
      <c r="DD2526">
        <v>0</v>
      </c>
      <c r="DE2526">
        <v>0</v>
      </c>
      <c r="DF2526">
        <v>1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9</v>
      </c>
      <c r="DO2526">
        <v>0</v>
      </c>
      <c r="DP2526">
        <v>0</v>
      </c>
      <c r="DQ2526">
        <v>9</v>
      </c>
      <c r="DR2526">
        <v>0</v>
      </c>
      <c r="DS2526">
        <v>0</v>
      </c>
      <c r="DT2526">
        <v>13</v>
      </c>
      <c r="DU2526">
        <v>91.78</v>
      </c>
      <c r="DV2526">
        <v>5</v>
      </c>
      <c r="DW2526">
        <v>0</v>
      </c>
      <c r="DX2526">
        <v>0</v>
      </c>
      <c r="DY2526" s="4">
        <v>45443</v>
      </c>
      <c r="DZ2526" s="3" t="s">
        <v>1751</v>
      </c>
      <c r="EA2526">
        <v>9</v>
      </c>
      <c r="EB2526">
        <v>0</v>
      </c>
      <c r="EC2526">
        <v>55</v>
      </c>
      <c r="ED2526">
        <v>0</v>
      </c>
      <c r="EE2526">
        <v>9</v>
      </c>
      <c r="EF2526">
        <v>55</v>
      </c>
      <c r="EG2526">
        <v>5</v>
      </c>
      <c r="EH2526">
        <v>1.8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8</v>
      </c>
      <c r="F2527" s="3" t="s">
        <v>14</v>
      </c>
      <c r="G2527" s="3" t="s">
        <v>149</v>
      </c>
      <c r="H2527" s="3" t="s">
        <v>150</v>
      </c>
      <c r="I2527" s="3" t="s">
        <v>83</v>
      </c>
      <c r="J2527" s="3" t="s">
        <v>84</v>
      </c>
      <c r="K2527" s="3" t="s">
        <v>651</v>
      </c>
      <c r="L2527" s="3" t="s">
        <v>652</v>
      </c>
      <c r="M2527" s="3" t="s">
        <v>153</v>
      </c>
      <c r="N2527" s="3" t="s">
        <v>154</v>
      </c>
      <c r="O2527">
        <v>5</v>
      </c>
      <c r="P2527" s="3" t="s">
        <v>1698</v>
      </c>
      <c r="Q2527" s="3" t="s">
        <v>1698</v>
      </c>
      <c r="R2527" s="3" t="s">
        <v>1698</v>
      </c>
      <c r="S2527" s="3" t="s">
        <v>206</v>
      </c>
      <c r="T2527" s="3" t="s">
        <v>995</v>
      </c>
      <c r="U2527" s="3" t="s">
        <v>178</v>
      </c>
      <c r="V2527" s="3" t="s">
        <v>161</v>
      </c>
      <c r="W2527" s="3" t="s">
        <v>161</v>
      </c>
      <c r="X2527" s="3" t="s">
        <v>171</v>
      </c>
      <c r="Y2527" s="3" t="s">
        <v>162</v>
      </c>
      <c r="Z2527" s="3" t="s">
        <v>205</v>
      </c>
      <c r="AA2527" s="3" t="s">
        <v>159</v>
      </c>
      <c r="AB2527">
        <v>0</v>
      </c>
      <c r="AC2527">
        <v>4</v>
      </c>
      <c r="AD2527">
        <v>0</v>
      </c>
      <c r="AE2527">
        <v>0</v>
      </c>
      <c r="AF2527">
        <v>0</v>
      </c>
      <c r="AG2527">
        <v>4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11</v>
      </c>
      <c r="BB2527">
        <v>1</v>
      </c>
      <c r="BC2527">
        <v>0</v>
      </c>
      <c r="BD2527">
        <v>0</v>
      </c>
      <c r="BE2527">
        <v>12</v>
      </c>
      <c r="BF2527">
        <v>0</v>
      </c>
      <c r="BG2527">
        <v>0</v>
      </c>
      <c r="BH2527">
        <v>0</v>
      </c>
      <c r="BI2527">
        <v>5</v>
      </c>
      <c r="BJ2527">
        <v>0</v>
      </c>
      <c r="BK2527">
        <v>0</v>
      </c>
      <c r="BL2527">
        <v>0</v>
      </c>
      <c r="BM2527">
        <v>5</v>
      </c>
      <c r="BN2527">
        <v>0</v>
      </c>
      <c r="BO2527">
        <v>0</v>
      </c>
      <c r="BP2527">
        <v>0</v>
      </c>
      <c r="BQ2527">
        <v>14</v>
      </c>
      <c r="BR2527">
        <v>0</v>
      </c>
      <c r="BS2527">
        <v>0</v>
      </c>
      <c r="BT2527">
        <v>0</v>
      </c>
      <c r="BU2527">
        <v>14</v>
      </c>
      <c r="BV2527">
        <v>0</v>
      </c>
      <c r="BW2527">
        <v>0</v>
      </c>
      <c r="BX2527">
        <v>0</v>
      </c>
      <c r="BY2527">
        <v>11</v>
      </c>
      <c r="BZ2527">
        <v>0</v>
      </c>
      <c r="CA2527">
        <v>0</v>
      </c>
      <c r="CB2527">
        <v>0</v>
      </c>
      <c r="CC2527">
        <v>11</v>
      </c>
      <c r="CD2527">
        <v>0</v>
      </c>
      <c r="CE2527">
        <v>0</v>
      </c>
      <c r="CF2527">
        <v>0</v>
      </c>
      <c r="CG2527">
        <v>14</v>
      </c>
      <c r="CH2527">
        <v>0</v>
      </c>
      <c r="CI2527">
        <v>0</v>
      </c>
      <c r="CJ2527">
        <v>0</v>
      </c>
      <c r="CK2527">
        <v>14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9</v>
      </c>
      <c r="DF2527">
        <v>0</v>
      </c>
      <c r="DG2527">
        <v>0</v>
      </c>
      <c r="DH2527">
        <v>0</v>
      </c>
      <c r="DI2527">
        <v>9</v>
      </c>
      <c r="DJ2527">
        <v>0</v>
      </c>
      <c r="DK2527">
        <v>0</v>
      </c>
      <c r="DL2527">
        <v>0</v>
      </c>
      <c r="DM2527">
        <v>1</v>
      </c>
      <c r="DN2527">
        <v>0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3</v>
      </c>
      <c r="DU2527">
        <v>3.6</v>
      </c>
      <c r="DV2527">
        <v>0</v>
      </c>
      <c r="DW2527">
        <v>0</v>
      </c>
      <c r="DX2527">
        <v>0</v>
      </c>
      <c r="DY2527" s="4">
        <v>45991</v>
      </c>
      <c r="DZ2527" s="3" t="s">
        <v>1751</v>
      </c>
      <c r="EA2527">
        <v>2</v>
      </c>
      <c r="EB2527">
        <v>0</v>
      </c>
      <c r="EC2527">
        <v>70</v>
      </c>
      <c r="ED2527">
        <v>0</v>
      </c>
      <c r="EE2527">
        <v>2</v>
      </c>
      <c r="EF2527">
        <v>70</v>
      </c>
      <c r="EG2527">
        <v>8.75</v>
      </c>
      <c r="EH2527">
        <v>0.23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8</v>
      </c>
      <c r="F2528" s="3" t="s">
        <v>14</v>
      </c>
      <c r="G2528" s="3" t="s">
        <v>149</v>
      </c>
      <c r="H2528" s="3" t="s">
        <v>150</v>
      </c>
      <c r="I2528" s="3" t="s">
        <v>33</v>
      </c>
      <c r="J2528" s="3" t="s">
        <v>34</v>
      </c>
      <c r="K2528" s="3" t="s">
        <v>151</v>
      </c>
      <c r="L2528" s="3" t="s">
        <v>658</v>
      </c>
      <c r="M2528" s="3" t="s">
        <v>153</v>
      </c>
      <c r="N2528" s="3" t="s">
        <v>154</v>
      </c>
      <c r="O2528">
        <v>3</v>
      </c>
      <c r="P2528" s="3" t="s">
        <v>1698</v>
      </c>
      <c r="Q2528" s="3" t="s">
        <v>1698</v>
      </c>
      <c r="R2528" s="3" t="s">
        <v>1698</v>
      </c>
      <c r="S2528" s="3" t="s">
        <v>704</v>
      </c>
      <c r="T2528" s="3" t="s">
        <v>1513</v>
      </c>
      <c r="U2528" s="3" t="s">
        <v>160</v>
      </c>
      <c r="V2528" s="3" t="s">
        <v>161</v>
      </c>
      <c r="W2528" s="3" t="s">
        <v>170</v>
      </c>
      <c r="X2528" s="3" t="s">
        <v>171</v>
      </c>
      <c r="Y2528" s="3" t="s">
        <v>162</v>
      </c>
      <c r="Z2528" s="3" t="s">
        <v>1699</v>
      </c>
      <c r="AA2528" s="3" t="s">
        <v>159</v>
      </c>
      <c r="AB2528">
        <v>0</v>
      </c>
      <c r="AC2528">
        <v>182</v>
      </c>
      <c r="AD2528">
        <v>8</v>
      </c>
      <c r="AE2528">
        <v>0</v>
      </c>
      <c r="AF2528">
        <v>8</v>
      </c>
      <c r="AG2528">
        <v>198</v>
      </c>
      <c r="AH2528">
        <v>0</v>
      </c>
      <c r="AI2528">
        <v>0</v>
      </c>
      <c r="AJ2528">
        <v>0</v>
      </c>
      <c r="AK2528">
        <v>232</v>
      </c>
      <c r="AL2528">
        <v>30</v>
      </c>
      <c r="AM2528">
        <v>0</v>
      </c>
      <c r="AN2528">
        <v>0</v>
      </c>
      <c r="AO2528">
        <v>262</v>
      </c>
      <c r="AP2528">
        <v>0</v>
      </c>
      <c r="AQ2528">
        <v>0</v>
      </c>
      <c r="AR2528">
        <v>0</v>
      </c>
      <c r="AS2528">
        <v>376</v>
      </c>
      <c r="AT2528">
        <v>45</v>
      </c>
      <c r="AU2528">
        <v>0</v>
      </c>
      <c r="AV2528">
        <v>0</v>
      </c>
      <c r="AW2528">
        <v>421</v>
      </c>
      <c r="AX2528">
        <v>0</v>
      </c>
      <c r="AY2528">
        <v>0</v>
      </c>
      <c r="AZ2528">
        <v>0</v>
      </c>
      <c r="BA2528">
        <v>236</v>
      </c>
      <c r="BB2528">
        <v>60</v>
      </c>
      <c r="BC2528">
        <v>0</v>
      </c>
      <c r="BD2528">
        <v>0</v>
      </c>
      <c r="BE2528">
        <v>296</v>
      </c>
      <c r="BF2528">
        <v>0</v>
      </c>
      <c r="BG2528">
        <v>0</v>
      </c>
      <c r="BH2528">
        <v>0</v>
      </c>
      <c r="BI2528">
        <v>375</v>
      </c>
      <c r="BJ2528">
        <v>45</v>
      </c>
      <c r="BK2528">
        <v>0</v>
      </c>
      <c r="BL2528">
        <v>0</v>
      </c>
      <c r="BM2528">
        <v>420</v>
      </c>
      <c r="BN2528">
        <v>0</v>
      </c>
      <c r="BO2528">
        <v>0</v>
      </c>
      <c r="BP2528">
        <v>0</v>
      </c>
      <c r="BQ2528">
        <v>475</v>
      </c>
      <c r="BR2528">
        <v>100</v>
      </c>
      <c r="BS2528">
        <v>0</v>
      </c>
      <c r="BT2528">
        <v>0</v>
      </c>
      <c r="BU2528">
        <v>575</v>
      </c>
      <c r="BV2528">
        <v>0</v>
      </c>
      <c r="BW2528">
        <v>0</v>
      </c>
      <c r="BX2528">
        <v>0</v>
      </c>
      <c r="BY2528">
        <v>488</v>
      </c>
      <c r="BZ2528">
        <v>26</v>
      </c>
      <c r="CA2528">
        <v>0</v>
      </c>
      <c r="CB2528">
        <v>0</v>
      </c>
      <c r="CC2528">
        <v>514</v>
      </c>
      <c r="CD2528">
        <v>0</v>
      </c>
      <c r="CE2528">
        <v>0</v>
      </c>
      <c r="CF2528">
        <v>0</v>
      </c>
      <c r="CG2528">
        <v>270</v>
      </c>
      <c r="CH2528">
        <v>30</v>
      </c>
      <c r="CI2528">
        <v>0</v>
      </c>
      <c r="CJ2528">
        <v>0</v>
      </c>
      <c r="CK2528">
        <v>300</v>
      </c>
      <c r="CL2528">
        <v>0</v>
      </c>
      <c r="CM2528">
        <v>0</v>
      </c>
      <c r="CN2528">
        <v>0</v>
      </c>
      <c r="CO2528">
        <v>412</v>
      </c>
      <c r="CP2528">
        <v>21</v>
      </c>
      <c r="CQ2528">
        <v>0</v>
      </c>
      <c r="CR2528">
        <v>0</v>
      </c>
      <c r="CS2528">
        <v>433</v>
      </c>
      <c r="CT2528">
        <v>0</v>
      </c>
      <c r="CU2528">
        <v>0</v>
      </c>
      <c r="CV2528">
        <v>0</v>
      </c>
      <c r="CW2528">
        <v>330</v>
      </c>
      <c r="CX2528">
        <v>123</v>
      </c>
      <c r="CY2528">
        <v>0</v>
      </c>
      <c r="CZ2528">
        <v>0</v>
      </c>
      <c r="DA2528">
        <v>453</v>
      </c>
      <c r="DB2528">
        <v>0</v>
      </c>
      <c r="DC2528">
        <v>0</v>
      </c>
      <c r="DD2528">
        <v>0</v>
      </c>
      <c r="DE2528">
        <v>354</v>
      </c>
      <c r="DF2528">
        <v>23</v>
      </c>
      <c r="DG2528">
        <v>0</v>
      </c>
      <c r="DH2528">
        <v>0</v>
      </c>
      <c r="DI2528">
        <v>377</v>
      </c>
      <c r="DJ2528">
        <v>0</v>
      </c>
      <c r="DK2528">
        <v>0</v>
      </c>
      <c r="DL2528">
        <v>0</v>
      </c>
      <c r="DM2528">
        <v>435</v>
      </c>
      <c r="DN2528">
        <v>76</v>
      </c>
      <c r="DO2528">
        <v>0</v>
      </c>
      <c r="DP2528">
        <v>0</v>
      </c>
      <c r="DQ2528">
        <v>511</v>
      </c>
      <c r="DR2528">
        <v>0</v>
      </c>
      <c r="DS2528">
        <v>0</v>
      </c>
      <c r="DT2528">
        <v>109</v>
      </c>
      <c r="DU2528">
        <v>0.16</v>
      </c>
      <c r="DV2528">
        <v>1000</v>
      </c>
      <c r="DW2528">
        <v>0</v>
      </c>
      <c r="DX2528">
        <v>0</v>
      </c>
      <c r="DY2528" s="4">
        <v>45199</v>
      </c>
      <c r="DZ2528" s="3" t="s">
        <v>1751</v>
      </c>
      <c r="EA2528">
        <v>598</v>
      </c>
      <c r="EB2528">
        <v>0</v>
      </c>
      <c r="EC2528">
        <v>4760</v>
      </c>
      <c r="ED2528">
        <v>0</v>
      </c>
      <c r="EE2528">
        <v>598</v>
      </c>
      <c r="EF2528">
        <v>4760</v>
      </c>
      <c r="EG2528">
        <v>396.66666700000002</v>
      </c>
      <c r="EH2528">
        <v>1.5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8</v>
      </c>
      <c r="F2529" s="3" t="s">
        <v>14</v>
      </c>
      <c r="G2529" s="3" t="s">
        <v>149</v>
      </c>
      <c r="H2529" s="3" t="s">
        <v>150</v>
      </c>
      <c r="I2529" s="3" t="s">
        <v>43</v>
      </c>
      <c r="J2529" s="3" t="s">
        <v>44</v>
      </c>
      <c r="K2529" s="3" t="s">
        <v>151</v>
      </c>
      <c r="L2529" s="3" t="s">
        <v>152</v>
      </c>
      <c r="M2529" s="3" t="s">
        <v>153</v>
      </c>
      <c r="N2529" s="3" t="s">
        <v>154</v>
      </c>
      <c r="O2529">
        <v>5</v>
      </c>
      <c r="P2529" s="3" t="s">
        <v>1698</v>
      </c>
      <c r="Q2529" s="3" t="s">
        <v>1698</v>
      </c>
      <c r="R2529" s="3" t="s">
        <v>1698</v>
      </c>
      <c r="S2529" s="3" t="s">
        <v>753</v>
      </c>
      <c r="T2529" s="3" t="s">
        <v>1427</v>
      </c>
      <c r="U2529" s="3" t="s">
        <v>182</v>
      </c>
      <c r="V2529" s="3" t="s">
        <v>161</v>
      </c>
      <c r="W2529" s="3" t="s">
        <v>170</v>
      </c>
      <c r="X2529" s="3" t="s">
        <v>171</v>
      </c>
      <c r="Y2529" s="3" t="s">
        <v>162</v>
      </c>
      <c r="Z2529" s="3" t="s">
        <v>1699</v>
      </c>
      <c r="AA2529" s="3" t="s">
        <v>159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2</v>
      </c>
      <c r="CQ2529">
        <v>0</v>
      </c>
      <c r="CR2529">
        <v>0</v>
      </c>
      <c r="CS2529">
        <v>2</v>
      </c>
      <c r="CT2529">
        <v>0</v>
      </c>
      <c r="CU2529">
        <v>0</v>
      </c>
      <c r="CV2529">
        <v>0</v>
      </c>
      <c r="CW2529">
        <v>17</v>
      </c>
      <c r="CX2529">
        <v>0</v>
      </c>
      <c r="CY2529">
        <v>0</v>
      </c>
      <c r="CZ2529">
        <v>0</v>
      </c>
      <c r="DA2529">
        <v>17</v>
      </c>
      <c r="DB2529">
        <v>0</v>
      </c>
      <c r="DC2529">
        <v>0</v>
      </c>
      <c r="DD2529">
        <v>0</v>
      </c>
      <c r="DE2529">
        <v>13</v>
      </c>
      <c r="DF2529">
        <v>0</v>
      </c>
      <c r="DG2529">
        <v>0</v>
      </c>
      <c r="DH2529">
        <v>0</v>
      </c>
      <c r="DI2529">
        <v>13</v>
      </c>
      <c r="DJ2529">
        <v>0</v>
      </c>
      <c r="DK2529">
        <v>0</v>
      </c>
      <c r="DL2529">
        <v>0</v>
      </c>
      <c r="DM2529">
        <v>17</v>
      </c>
      <c r="DN2529">
        <v>0</v>
      </c>
      <c r="DO2529">
        <v>0</v>
      </c>
      <c r="DP2529">
        <v>0</v>
      </c>
      <c r="DQ2529">
        <v>17</v>
      </c>
      <c r="DR2529">
        <v>0</v>
      </c>
      <c r="DS2529">
        <v>0</v>
      </c>
      <c r="DT2529">
        <v>25</v>
      </c>
      <c r="DU2529">
        <v>0.6</v>
      </c>
      <c r="DV2529">
        <v>0</v>
      </c>
      <c r="DW2529">
        <v>0</v>
      </c>
      <c r="DX2529">
        <v>0</v>
      </c>
      <c r="DY2529" s="4">
        <v>45657</v>
      </c>
      <c r="DZ2529" s="3" t="s">
        <v>1751</v>
      </c>
      <c r="EA2529">
        <v>8</v>
      </c>
      <c r="EB2529">
        <v>0</v>
      </c>
      <c r="EC2529">
        <v>49</v>
      </c>
      <c r="ED2529">
        <v>0</v>
      </c>
      <c r="EE2529">
        <v>8</v>
      </c>
      <c r="EF2529">
        <v>49</v>
      </c>
      <c r="EG2529">
        <v>12.25</v>
      </c>
      <c r="EH2529">
        <v>0.6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8</v>
      </c>
      <c r="F2530" s="3" t="s">
        <v>14</v>
      </c>
      <c r="G2530" s="3" t="s">
        <v>149</v>
      </c>
      <c r="H2530" s="3" t="s">
        <v>150</v>
      </c>
      <c r="I2530" s="3" t="s">
        <v>17</v>
      </c>
      <c r="J2530" s="3" t="s">
        <v>18</v>
      </c>
      <c r="K2530" s="3" t="s">
        <v>151</v>
      </c>
      <c r="L2530" s="3" t="s">
        <v>658</v>
      </c>
      <c r="M2530" s="3" t="s">
        <v>153</v>
      </c>
      <c r="N2530" s="3" t="s">
        <v>154</v>
      </c>
      <c r="O2530">
        <v>5</v>
      </c>
      <c r="P2530" s="3" t="s">
        <v>1698</v>
      </c>
      <c r="Q2530" s="3" t="s">
        <v>1698</v>
      </c>
      <c r="R2530" s="3" t="s">
        <v>1698</v>
      </c>
      <c r="S2530" s="3" t="s">
        <v>500</v>
      </c>
      <c r="T2530" s="3" t="s">
        <v>1276</v>
      </c>
      <c r="U2530" s="3" t="s">
        <v>155</v>
      </c>
      <c r="V2530" s="3" t="s">
        <v>156</v>
      </c>
      <c r="W2530" s="3" t="s">
        <v>378</v>
      </c>
      <c r="X2530" s="3" t="s">
        <v>378</v>
      </c>
      <c r="Y2530" s="3" t="s">
        <v>158</v>
      </c>
      <c r="Z2530" s="3" t="s">
        <v>1699</v>
      </c>
      <c r="AA2530" s="3" t="s">
        <v>159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1</v>
      </c>
      <c r="BJ2530">
        <v>0</v>
      </c>
      <c r="BK2530">
        <v>0</v>
      </c>
      <c r="BL2530">
        <v>0</v>
      </c>
      <c r="BM2530">
        <v>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2</v>
      </c>
      <c r="DU2530">
        <v>2.88</v>
      </c>
      <c r="DV2530">
        <v>0</v>
      </c>
      <c r="DW2530">
        <v>0</v>
      </c>
      <c r="DX2530">
        <v>0</v>
      </c>
      <c r="DY2530" s="4">
        <v>46356</v>
      </c>
      <c r="DZ2530" s="3" t="s">
        <v>1751</v>
      </c>
      <c r="EA2530">
        <v>1</v>
      </c>
      <c r="EB2530">
        <v>0</v>
      </c>
      <c r="EC2530">
        <v>2</v>
      </c>
      <c r="ED2530">
        <v>0</v>
      </c>
      <c r="EE2530">
        <v>1</v>
      </c>
      <c r="EF2530">
        <v>2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747</v>
      </c>
      <c r="F2531" s="3" t="s">
        <v>748</v>
      </c>
      <c r="G2531" s="3" t="s">
        <v>1752</v>
      </c>
      <c r="H2531" s="3" t="s">
        <v>1753</v>
      </c>
      <c r="I2531" s="3" t="s">
        <v>45</v>
      </c>
      <c r="J2531" s="3" t="s">
        <v>46</v>
      </c>
      <c r="K2531" s="3" t="s">
        <v>1754</v>
      </c>
      <c r="L2531" s="3" t="s">
        <v>1755</v>
      </c>
      <c r="M2531" s="3" t="s">
        <v>153</v>
      </c>
      <c r="N2531" s="3" t="s">
        <v>1756</v>
      </c>
      <c r="O2531">
        <v>5</v>
      </c>
      <c r="P2531" s="3" t="s">
        <v>1698</v>
      </c>
      <c r="Q2531" s="3" t="s">
        <v>1698</v>
      </c>
      <c r="R2531" s="3" t="s">
        <v>1698</v>
      </c>
      <c r="S2531" s="3" t="s">
        <v>2220</v>
      </c>
      <c r="T2531" s="3" t="s">
        <v>2221</v>
      </c>
      <c r="U2531" s="3" t="s">
        <v>155</v>
      </c>
      <c r="V2531" s="3" t="s">
        <v>156</v>
      </c>
      <c r="W2531" s="3" t="s">
        <v>378</v>
      </c>
      <c r="X2531" s="3" t="s">
        <v>378</v>
      </c>
      <c r="Y2531" s="3" t="s">
        <v>158</v>
      </c>
      <c r="Z2531" s="3" t="s">
        <v>205</v>
      </c>
      <c r="AA2531" s="3" t="s">
        <v>159</v>
      </c>
      <c r="AB2531">
        <v>0</v>
      </c>
      <c r="AC2531">
        <v>4</v>
      </c>
      <c r="AD2531">
        <v>0</v>
      </c>
      <c r="AE2531">
        <v>0</v>
      </c>
      <c r="AF2531">
        <v>0</v>
      </c>
      <c r="AG2531">
        <v>4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7</v>
      </c>
      <c r="DU2531">
        <v>250</v>
      </c>
      <c r="DV2531">
        <v>0</v>
      </c>
      <c r="DW2531">
        <v>0</v>
      </c>
      <c r="DX2531">
        <v>0</v>
      </c>
      <c r="DY2531" s="4">
        <v>45218</v>
      </c>
      <c r="DZ2531" s="3" t="s">
        <v>1751</v>
      </c>
      <c r="EA2531">
        <v>7</v>
      </c>
      <c r="EB2531">
        <v>0</v>
      </c>
      <c r="EC2531">
        <v>4</v>
      </c>
      <c r="ED2531">
        <v>0</v>
      </c>
      <c r="EE2531">
        <v>7</v>
      </c>
      <c r="EF2531">
        <v>4</v>
      </c>
      <c r="EG2531">
        <v>4</v>
      </c>
      <c r="EH2531">
        <v>1.7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8</v>
      </c>
      <c r="F2532" s="3" t="s">
        <v>14</v>
      </c>
      <c r="G2532" s="3" t="s">
        <v>149</v>
      </c>
      <c r="H2532" s="3" t="s">
        <v>150</v>
      </c>
      <c r="I2532" s="3" t="s">
        <v>83</v>
      </c>
      <c r="J2532" s="3" t="s">
        <v>84</v>
      </c>
      <c r="K2532" s="3" t="s">
        <v>651</v>
      </c>
      <c r="L2532" s="3" t="s">
        <v>652</v>
      </c>
      <c r="M2532" s="3" t="s">
        <v>153</v>
      </c>
      <c r="N2532" s="3" t="s">
        <v>154</v>
      </c>
      <c r="O2532">
        <v>5</v>
      </c>
      <c r="P2532" s="3" t="s">
        <v>1698</v>
      </c>
      <c r="Q2532" s="3" t="s">
        <v>1698</v>
      </c>
      <c r="R2532" s="3" t="s">
        <v>1698</v>
      </c>
      <c r="S2532" s="3" t="s">
        <v>665</v>
      </c>
      <c r="T2532" s="3" t="s">
        <v>1306</v>
      </c>
      <c r="U2532" s="3" t="s">
        <v>155</v>
      </c>
      <c r="V2532" s="3" t="s">
        <v>156</v>
      </c>
      <c r="W2532" s="3" t="s">
        <v>378</v>
      </c>
      <c r="X2532" s="3" t="s">
        <v>422</v>
      </c>
      <c r="Y2532" s="3" t="s">
        <v>158</v>
      </c>
      <c r="Z2532" s="3" t="s">
        <v>205</v>
      </c>
      <c r="AA2532" s="3" t="s">
        <v>159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87.5</v>
      </c>
      <c r="DV2532">
        <v>0</v>
      </c>
      <c r="DW2532">
        <v>0</v>
      </c>
      <c r="DX2532">
        <v>0</v>
      </c>
      <c r="DY2532" s="4">
        <v>46752</v>
      </c>
      <c r="DZ2532" s="3" t="s">
        <v>1751</v>
      </c>
      <c r="EA2532">
        <v>1</v>
      </c>
      <c r="EB2532">
        <v>0</v>
      </c>
      <c r="EC2532">
        <v>1</v>
      </c>
      <c r="ED2532">
        <v>0</v>
      </c>
      <c r="EE2532">
        <v>1</v>
      </c>
      <c r="EF2532">
        <v>1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8</v>
      </c>
      <c r="F2533" s="3" t="s">
        <v>14</v>
      </c>
      <c r="G2533" s="3" t="s">
        <v>149</v>
      </c>
      <c r="H2533" s="3" t="s">
        <v>150</v>
      </c>
      <c r="I2533" s="3" t="s">
        <v>73</v>
      </c>
      <c r="J2533" s="3" t="s">
        <v>74</v>
      </c>
      <c r="K2533" s="3" t="s">
        <v>651</v>
      </c>
      <c r="L2533" s="3" t="s">
        <v>676</v>
      </c>
      <c r="M2533" s="3" t="s">
        <v>153</v>
      </c>
      <c r="N2533" s="3" t="s">
        <v>154</v>
      </c>
      <c r="O2533">
        <v>5</v>
      </c>
      <c r="P2533" s="3" t="s">
        <v>1698</v>
      </c>
      <c r="Q2533" s="3" t="s">
        <v>1698</v>
      </c>
      <c r="R2533" s="3" t="s">
        <v>1698</v>
      </c>
      <c r="S2533" s="3" t="s">
        <v>441</v>
      </c>
      <c r="T2533" s="3" t="s">
        <v>1469</v>
      </c>
      <c r="U2533" s="3" t="s">
        <v>155</v>
      </c>
      <c r="V2533" s="3" t="s">
        <v>156</v>
      </c>
      <c r="W2533" s="3" t="s">
        <v>378</v>
      </c>
      <c r="X2533" s="3" t="s">
        <v>378</v>
      </c>
      <c r="Y2533" s="3" t="s">
        <v>158</v>
      </c>
      <c r="Z2533" s="3" t="s">
        <v>205</v>
      </c>
      <c r="AA2533" s="3" t="s">
        <v>159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5</v>
      </c>
      <c r="CP2533">
        <v>0</v>
      </c>
      <c r="CQ2533">
        <v>0</v>
      </c>
      <c r="CR2533">
        <v>0</v>
      </c>
      <c r="CS2533">
        <v>5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3</v>
      </c>
      <c r="DU2533">
        <v>3.3</v>
      </c>
      <c r="DV2533">
        <v>0</v>
      </c>
      <c r="DW2533">
        <v>0</v>
      </c>
      <c r="DX2533">
        <v>0</v>
      </c>
      <c r="DY2533" s="4">
        <v>46538</v>
      </c>
      <c r="DZ2533" s="3" t="s">
        <v>1751</v>
      </c>
      <c r="EA2533">
        <v>3</v>
      </c>
      <c r="EB2533">
        <v>0</v>
      </c>
      <c r="EC2533">
        <v>5</v>
      </c>
      <c r="ED2533">
        <v>0</v>
      </c>
      <c r="EE2533">
        <v>3</v>
      </c>
      <c r="EF2533">
        <v>5</v>
      </c>
      <c r="EG2533">
        <v>5</v>
      </c>
      <c r="EH2533">
        <v>0.6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8</v>
      </c>
      <c r="F2534" s="3" t="s">
        <v>14</v>
      </c>
      <c r="G2534" s="3" t="s">
        <v>149</v>
      </c>
      <c r="H2534" s="3" t="s">
        <v>150</v>
      </c>
      <c r="I2534" s="3" t="s">
        <v>33</v>
      </c>
      <c r="J2534" s="3" t="s">
        <v>34</v>
      </c>
      <c r="K2534" s="3" t="s">
        <v>151</v>
      </c>
      <c r="L2534" s="3" t="s">
        <v>658</v>
      </c>
      <c r="M2534" s="3" t="s">
        <v>153</v>
      </c>
      <c r="N2534" s="3" t="s">
        <v>154</v>
      </c>
      <c r="O2534">
        <v>3</v>
      </c>
      <c r="P2534" s="3" t="s">
        <v>1698</v>
      </c>
      <c r="Q2534" s="3" t="s">
        <v>1698</v>
      </c>
      <c r="R2534" s="3" t="s">
        <v>1698</v>
      </c>
      <c r="S2534" s="3" t="s">
        <v>331</v>
      </c>
      <c r="T2534" s="3" t="s">
        <v>1115</v>
      </c>
      <c r="U2534" s="3" t="s">
        <v>160</v>
      </c>
      <c r="V2534" s="3" t="s">
        <v>161</v>
      </c>
      <c r="W2534" s="3" t="s">
        <v>170</v>
      </c>
      <c r="X2534" s="3" t="s">
        <v>171</v>
      </c>
      <c r="Y2534" s="3" t="s">
        <v>162</v>
      </c>
      <c r="Z2534" s="3" t="s">
        <v>1699</v>
      </c>
      <c r="AA2534" s="3" t="s">
        <v>159</v>
      </c>
      <c r="AB2534">
        <v>0</v>
      </c>
      <c r="AC2534">
        <v>4</v>
      </c>
      <c r="AD2534">
        <v>0</v>
      </c>
      <c r="AE2534">
        <v>0</v>
      </c>
      <c r="AF2534">
        <v>0</v>
      </c>
      <c r="AG2534">
        <v>4</v>
      </c>
      <c r="AH2534">
        <v>0</v>
      </c>
      <c r="AI2534">
        <v>0</v>
      </c>
      <c r="AJ2534">
        <v>0</v>
      </c>
      <c r="AK2534">
        <v>16</v>
      </c>
      <c r="AL2534">
        <v>0</v>
      </c>
      <c r="AM2534">
        <v>0</v>
      </c>
      <c r="AN2534">
        <v>0</v>
      </c>
      <c r="AO2534">
        <v>16</v>
      </c>
      <c r="AP2534">
        <v>0</v>
      </c>
      <c r="AQ2534">
        <v>0</v>
      </c>
      <c r="AR2534">
        <v>0</v>
      </c>
      <c r="AS2534">
        <v>30</v>
      </c>
      <c r="AT2534">
        <v>0</v>
      </c>
      <c r="AU2534">
        <v>0</v>
      </c>
      <c r="AV2534">
        <v>0</v>
      </c>
      <c r="AW2534">
        <v>3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30</v>
      </c>
      <c r="BJ2534">
        <v>0</v>
      </c>
      <c r="BK2534">
        <v>0</v>
      </c>
      <c r="BL2534">
        <v>0</v>
      </c>
      <c r="BM2534">
        <v>30</v>
      </c>
      <c r="BN2534">
        <v>0</v>
      </c>
      <c r="BO2534">
        <v>0</v>
      </c>
      <c r="BP2534">
        <v>0</v>
      </c>
      <c r="BQ2534">
        <v>20</v>
      </c>
      <c r="BR2534">
        <v>0</v>
      </c>
      <c r="BS2534">
        <v>0</v>
      </c>
      <c r="BT2534">
        <v>0</v>
      </c>
      <c r="BU2534">
        <v>20</v>
      </c>
      <c r="BV2534">
        <v>0</v>
      </c>
      <c r="BW2534">
        <v>0</v>
      </c>
      <c r="BX2534">
        <v>0</v>
      </c>
      <c r="BY2534">
        <v>22</v>
      </c>
      <c r="BZ2534">
        <v>0</v>
      </c>
      <c r="CA2534">
        <v>0</v>
      </c>
      <c r="CB2534">
        <v>0</v>
      </c>
      <c r="CC2534">
        <v>22</v>
      </c>
      <c r="CD2534">
        <v>0</v>
      </c>
      <c r="CE2534">
        <v>0</v>
      </c>
      <c r="CF2534">
        <v>0</v>
      </c>
      <c r="CG2534">
        <v>8</v>
      </c>
      <c r="CH2534">
        <v>0</v>
      </c>
      <c r="CI2534">
        <v>0</v>
      </c>
      <c r="CJ2534">
        <v>0</v>
      </c>
      <c r="CK2534">
        <v>8</v>
      </c>
      <c r="CL2534">
        <v>0</v>
      </c>
      <c r="CM2534">
        <v>0</v>
      </c>
      <c r="CN2534">
        <v>0</v>
      </c>
      <c r="CO2534">
        <v>20</v>
      </c>
      <c r="CP2534">
        <v>0</v>
      </c>
      <c r="CQ2534">
        <v>0</v>
      </c>
      <c r="CR2534">
        <v>0</v>
      </c>
      <c r="CS2534">
        <v>20</v>
      </c>
      <c r="CT2534">
        <v>0</v>
      </c>
      <c r="CU2534">
        <v>0</v>
      </c>
      <c r="CV2534">
        <v>0</v>
      </c>
      <c r="CW2534">
        <v>22</v>
      </c>
      <c r="CX2534">
        <v>0</v>
      </c>
      <c r="CY2534">
        <v>0</v>
      </c>
      <c r="CZ2534">
        <v>0</v>
      </c>
      <c r="DA2534">
        <v>22</v>
      </c>
      <c r="DB2534">
        <v>0</v>
      </c>
      <c r="DC2534">
        <v>0</v>
      </c>
      <c r="DD2534">
        <v>0</v>
      </c>
      <c r="DE2534">
        <v>45</v>
      </c>
      <c r="DF2534">
        <v>0</v>
      </c>
      <c r="DG2534">
        <v>0</v>
      </c>
      <c r="DH2534">
        <v>0</v>
      </c>
      <c r="DI2534">
        <v>45</v>
      </c>
      <c r="DJ2534">
        <v>0</v>
      </c>
      <c r="DK2534">
        <v>0</v>
      </c>
      <c r="DL2534">
        <v>0</v>
      </c>
      <c r="DM2534">
        <v>53</v>
      </c>
      <c r="DN2534">
        <v>0</v>
      </c>
      <c r="DO2534">
        <v>0</v>
      </c>
      <c r="DP2534">
        <v>0</v>
      </c>
      <c r="DQ2534">
        <v>53</v>
      </c>
      <c r="DR2534">
        <v>0</v>
      </c>
      <c r="DS2534">
        <v>0</v>
      </c>
      <c r="DT2534">
        <v>83</v>
      </c>
      <c r="DU2534">
        <v>0.06</v>
      </c>
      <c r="DV2534">
        <v>0</v>
      </c>
      <c r="DW2534">
        <v>0</v>
      </c>
      <c r="DX2534">
        <v>0</v>
      </c>
      <c r="DY2534" s="4">
        <v>45322</v>
      </c>
      <c r="DZ2534" s="3" t="s">
        <v>1751</v>
      </c>
      <c r="EA2534">
        <v>30</v>
      </c>
      <c r="EB2534">
        <v>0</v>
      </c>
      <c r="EC2534">
        <v>270</v>
      </c>
      <c r="ED2534">
        <v>0</v>
      </c>
      <c r="EE2534">
        <v>30</v>
      </c>
      <c r="EF2534">
        <v>270</v>
      </c>
      <c r="EG2534">
        <v>24.545455</v>
      </c>
      <c r="EH2534">
        <v>1.2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8</v>
      </c>
      <c r="F2535" s="3" t="s">
        <v>14</v>
      </c>
      <c r="G2535" s="3" t="s">
        <v>149</v>
      </c>
      <c r="H2535" s="3" t="s">
        <v>150</v>
      </c>
      <c r="I2535" s="3" t="s">
        <v>51</v>
      </c>
      <c r="J2535" s="3" t="s">
        <v>52</v>
      </c>
      <c r="K2535" s="3" t="s">
        <v>651</v>
      </c>
      <c r="L2535" s="3" t="s">
        <v>676</v>
      </c>
      <c r="M2535" s="3" t="s">
        <v>153</v>
      </c>
      <c r="N2535" s="3" t="s">
        <v>154</v>
      </c>
      <c r="O2535">
        <v>5</v>
      </c>
      <c r="P2535" s="3" t="s">
        <v>1698</v>
      </c>
      <c r="Q2535" s="3" t="s">
        <v>1698</v>
      </c>
      <c r="R2535" s="3" t="s">
        <v>1698</v>
      </c>
      <c r="S2535" s="3" t="s">
        <v>338</v>
      </c>
      <c r="T2535" s="3" t="s">
        <v>1121</v>
      </c>
      <c r="U2535" s="3" t="s">
        <v>228</v>
      </c>
      <c r="V2535" s="3" t="s">
        <v>161</v>
      </c>
      <c r="W2535" s="3" t="s">
        <v>170</v>
      </c>
      <c r="X2535" s="3" t="s">
        <v>171</v>
      </c>
      <c r="Y2535" s="3" t="s">
        <v>162</v>
      </c>
      <c r="Z2535" s="3" t="s">
        <v>205</v>
      </c>
      <c r="AA2535" s="3" t="s">
        <v>15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4</v>
      </c>
      <c r="AT2535">
        <v>0</v>
      </c>
      <c r="AU2535">
        <v>0</v>
      </c>
      <c r="AV2535">
        <v>0</v>
      </c>
      <c r="AW2535">
        <v>4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2</v>
      </c>
      <c r="BJ2535">
        <v>0</v>
      </c>
      <c r="BK2535">
        <v>0</v>
      </c>
      <c r="BL2535">
        <v>0</v>
      </c>
      <c r="BM2535">
        <v>2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2</v>
      </c>
      <c r="BZ2535">
        <v>0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1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1</v>
      </c>
      <c r="DN2535">
        <v>0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3</v>
      </c>
      <c r="DU2535">
        <v>3</v>
      </c>
      <c r="DV2535">
        <v>0</v>
      </c>
      <c r="DW2535">
        <v>0</v>
      </c>
      <c r="DX2535">
        <v>0</v>
      </c>
      <c r="DY2535" s="4">
        <v>45535</v>
      </c>
      <c r="DZ2535" s="3" t="s">
        <v>1751</v>
      </c>
      <c r="EA2535">
        <v>2</v>
      </c>
      <c r="EB2535">
        <v>0</v>
      </c>
      <c r="EC2535">
        <v>11</v>
      </c>
      <c r="ED2535">
        <v>0</v>
      </c>
      <c r="EE2535">
        <v>2</v>
      </c>
      <c r="EF2535">
        <v>11</v>
      </c>
      <c r="EG2535">
        <v>1.8333330000000001</v>
      </c>
      <c r="EH2535">
        <v>1.090000000000000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48</v>
      </c>
      <c r="F2536" s="3" t="s">
        <v>14</v>
      </c>
      <c r="G2536" s="3" t="s">
        <v>149</v>
      </c>
      <c r="H2536" s="3" t="s">
        <v>150</v>
      </c>
      <c r="I2536" s="3" t="s">
        <v>43</v>
      </c>
      <c r="J2536" s="3" t="s">
        <v>44</v>
      </c>
      <c r="K2536" s="3" t="s">
        <v>151</v>
      </c>
      <c r="L2536" s="3" t="s">
        <v>152</v>
      </c>
      <c r="M2536" s="3" t="s">
        <v>153</v>
      </c>
      <c r="N2536" s="3" t="s">
        <v>154</v>
      </c>
      <c r="O2536">
        <v>5</v>
      </c>
      <c r="P2536" s="3" t="s">
        <v>1698</v>
      </c>
      <c r="Q2536" s="3" t="s">
        <v>1698</v>
      </c>
      <c r="R2536" s="3" t="s">
        <v>1698</v>
      </c>
      <c r="S2536" s="3" t="s">
        <v>371</v>
      </c>
      <c r="T2536" s="3" t="s">
        <v>1156</v>
      </c>
      <c r="U2536" s="3" t="s">
        <v>182</v>
      </c>
      <c r="V2536" s="3" t="s">
        <v>161</v>
      </c>
      <c r="W2536" s="3" t="s">
        <v>255</v>
      </c>
      <c r="X2536" s="3" t="s">
        <v>256</v>
      </c>
      <c r="Y2536" s="3" t="s">
        <v>162</v>
      </c>
      <c r="Z2536" s="3" t="s">
        <v>1700</v>
      </c>
      <c r="AA2536" s="3" t="s">
        <v>159</v>
      </c>
      <c r="AB2536">
        <v>0</v>
      </c>
      <c r="AC2536">
        <v>0</v>
      </c>
      <c r="AD2536">
        <v>20</v>
      </c>
      <c r="AE2536">
        <v>0</v>
      </c>
      <c r="AF2536">
        <v>0</v>
      </c>
      <c r="AG2536">
        <v>20</v>
      </c>
      <c r="AH2536">
        <v>0</v>
      </c>
      <c r="AI2536">
        <v>0</v>
      </c>
      <c r="AJ2536">
        <v>0</v>
      </c>
      <c r="AK2536">
        <v>0</v>
      </c>
      <c r="AL2536">
        <v>21</v>
      </c>
      <c r="AM2536">
        <v>0</v>
      </c>
      <c r="AN2536">
        <v>0</v>
      </c>
      <c r="AO2536">
        <v>21</v>
      </c>
      <c r="AP2536">
        <v>0</v>
      </c>
      <c r="AQ2536">
        <v>0</v>
      </c>
      <c r="AR2536">
        <v>0</v>
      </c>
      <c r="AS2536">
        <v>0</v>
      </c>
      <c r="AT2536">
        <v>8</v>
      </c>
      <c r="AU2536">
        <v>0</v>
      </c>
      <c r="AV2536">
        <v>0</v>
      </c>
      <c r="AW2536">
        <v>8</v>
      </c>
      <c r="AX2536">
        <v>0</v>
      </c>
      <c r="AY2536">
        <v>0</v>
      </c>
      <c r="AZ2536">
        <v>0</v>
      </c>
      <c r="BA2536">
        <v>0</v>
      </c>
      <c r="BB2536">
        <v>18</v>
      </c>
      <c r="BC2536">
        <v>0</v>
      </c>
      <c r="BD2536">
        <v>0</v>
      </c>
      <c r="BE2536">
        <v>18</v>
      </c>
      <c r="BF2536">
        <v>0</v>
      </c>
      <c r="BG2536">
        <v>0</v>
      </c>
      <c r="BH2536">
        <v>0</v>
      </c>
      <c r="BI2536">
        <v>0</v>
      </c>
      <c r="BJ2536">
        <v>23</v>
      </c>
      <c r="BK2536">
        <v>0</v>
      </c>
      <c r="BL2536">
        <v>0</v>
      </c>
      <c r="BM2536">
        <v>23</v>
      </c>
      <c r="BN2536">
        <v>0</v>
      </c>
      <c r="BO2536">
        <v>0</v>
      </c>
      <c r="BP2536">
        <v>0</v>
      </c>
      <c r="BQ2536">
        <v>0</v>
      </c>
      <c r="BR2536">
        <v>44</v>
      </c>
      <c r="BS2536">
        <v>0</v>
      </c>
      <c r="BT2536">
        <v>0</v>
      </c>
      <c r="BU2536">
        <v>44</v>
      </c>
      <c r="BV2536">
        <v>0</v>
      </c>
      <c r="BW2536">
        <v>0</v>
      </c>
      <c r="BX2536">
        <v>0</v>
      </c>
      <c r="BY2536">
        <v>0</v>
      </c>
      <c r="BZ2536">
        <v>31</v>
      </c>
      <c r="CA2536">
        <v>0</v>
      </c>
      <c r="CB2536">
        <v>0</v>
      </c>
      <c r="CC2536">
        <v>31</v>
      </c>
      <c r="CD2536">
        <v>0</v>
      </c>
      <c r="CE2536">
        <v>0</v>
      </c>
      <c r="CF2536">
        <v>0</v>
      </c>
      <c r="CG2536">
        <v>0</v>
      </c>
      <c r="CH2536">
        <v>27</v>
      </c>
      <c r="CI2536">
        <v>0</v>
      </c>
      <c r="CJ2536">
        <v>0</v>
      </c>
      <c r="CK2536">
        <v>27</v>
      </c>
      <c r="CL2536">
        <v>0</v>
      </c>
      <c r="CM2536">
        <v>0</v>
      </c>
      <c r="CN2536">
        <v>0</v>
      </c>
      <c r="CO2536">
        <v>0</v>
      </c>
      <c r="CP2536">
        <v>12</v>
      </c>
      <c r="CQ2536">
        <v>0</v>
      </c>
      <c r="CR2536">
        <v>0</v>
      </c>
      <c r="CS2536">
        <v>12</v>
      </c>
      <c r="CT2536">
        <v>0</v>
      </c>
      <c r="CU2536">
        <v>0</v>
      </c>
      <c r="CV2536">
        <v>0</v>
      </c>
      <c r="CW2536">
        <v>0</v>
      </c>
      <c r="CX2536">
        <v>17</v>
      </c>
      <c r="CY2536">
        <v>0</v>
      </c>
      <c r="CZ2536">
        <v>0</v>
      </c>
      <c r="DA2536">
        <v>17</v>
      </c>
      <c r="DB2536">
        <v>0</v>
      </c>
      <c r="DC2536">
        <v>0</v>
      </c>
      <c r="DD2536">
        <v>0</v>
      </c>
      <c r="DE2536">
        <v>0</v>
      </c>
      <c r="DF2536">
        <v>17</v>
      </c>
      <c r="DG2536">
        <v>0</v>
      </c>
      <c r="DH2536">
        <v>0</v>
      </c>
      <c r="DI2536">
        <v>17</v>
      </c>
      <c r="DJ2536">
        <v>0</v>
      </c>
      <c r="DK2536">
        <v>0</v>
      </c>
      <c r="DL2536">
        <v>0</v>
      </c>
      <c r="DM2536">
        <v>0</v>
      </c>
      <c r="DN2536">
        <v>36</v>
      </c>
      <c r="DO2536">
        <v>0</v>
      </c>
      <c r="DP2536">
        <v>0</v>
      </c>
      <c r="DQ2536">
        <v>36</v>
      </c>
      <c r="DR2536">
        <v>0</v>
      </c>
      <c r="DS2536">
        <v>0</v>
      </c>
      <c r="DT2536">
        <v>53</v>
      </c>
      <c r="DU2536">
        <v>17.77</v>
      </c>
      <c r="DV2536">
        <v>20</v>
      </c>
      <c r="DW2536">
        <v>0</v>
      </c>
      <c r="DX2536">
        <v>0</v>
      </c>
      <c r="DY2536" s="4">
        <v>45382</v>
      </c>
      <c r="DZ2536" s="3" t="s">
        <v>1751</v>
      </c>
      <c r="EA2536">
        <v>37</v>
      </c>
      <c r="EB2536">
        <v>0</v>
      </c>
      <c r="EC2536">
        <v>274</v>
      </c>
      <c r="ED2536">
        <v>0</v>
      </c>
      <c r="EE2536">
        <v>37</v>
      </c>
      <c r="EF2536">
        <v>274</v>
      </c>
      <c r="EG2536">
        <v>22.833333</v>
      </c>
      <c r="EH2536">
        <v>1.62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8</v>
      </c>
      <c r="F2537" s="3" t="s">
        <v>14</v>
      </c>
      <c r="G2537" s="3" t="s">
        <v>149</v>
      </c>
      <c r="H2537" s="3" t="s">
        <v>150</v>
      </c>
      <c r="I2537" s="3" t="s">
        <v>35</v>
      </c>
      <c r="J2537" s="3" t="s">
        <v>36</v>
      </c>
      <c r="K2537" s="3" t="s">
        <v>151</v>
      </c>
      <c r="L2537" s="3" t="s">
        <v>152</v>
      </c>
      <c r="M2537" s="3" t="s">
        <v>153</v>
      </c>
      <c r="N2537" s="3" t="s">
        <v>154</v>
      </c>
      <c r="O2537">
        <v>5</v>
      </c>
      <c r="P2537" s="3" t="s">
        <v>1698</v>
      </c>
      <c r="Q2537" s="3" t="s">
        <v>1698</v>
      </c>
      <c r="R2537" s="3" t="s">
        <v>1698</v>
      </c>
      <c r="S2537" s="3" t="s">
        <v>469</v>
      </c>
      <c r="T2537" s="3" t="s">
        <v>1247</v>
      </c>
      <c r="U2537" s="3" t="s">
        <v>155</v>
      </c>
      <c r="V2537" s="3" t="s">
        <v>156</v>
      </c>
      <c r="W2537" s="3" t="s">
        <v>378</v>
      </c>
      <c r="X2537" s="3" t="s">
        <v>378</v>
      </c>
      <c r="Y2537" s="3" t="s">
        <v>158</v>
      </c>
      <c r="Z2537" s="3" t="s">
        <v>1699</v>
      </c>
      <c r="AA2537" s="3" t="s">
        <v>159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1</v>
      </c>
      <c r="BB2537">
        <v>0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1</v>
      </c>
      <c r="BJ2537">
        <v>2</v>
      </c>
      <c r="BK2537">
        <v>0</v>
      </c>
      <c r="BL2537">
        <v>0</v>
      </c>
      <c r="BM2537">
        <v>3</v>
      </c>
      <c r="BN2537">
        <v>0</v>
      </c>
      <c r="BO2537">
        <v>0</v>
      </c>
      <c r="BP2537">
        <v>0</v>
      </c>
      <c r="BQ2537">
        <v>4</v>
      </c>
      <c r="BR2537">
        <v>0</v>
      </c>
      <c r="BS2537">
        <v>0</v>
      </c>
      <c r="BT2537">
        <v>0</v>
      </c>
      <c r="BU2537">
        <v>4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2</v>
      </c>
      <c r="DU2537">
        <v>2.2999999999999998</v>
      </c>
      <c r="DV2537">
        <v>0</v>
      </c>
      <c r="DW2537">
        <v>0</v>
      </c>
      <c r="DX2537">
        <v>0</v>
      </c>
      <c r="DY2537" s="4">
        <v>45044</v>
      </c>
      <c r="DZ2537" s="3" t="s">
        <v>1751</v>
      </c>
      <c r="EA2537">
        <v>2</v>
      </c>
      <c r="EB2537">
        <v>0</v>
      </c>
      <c r="EC2537">
        <v>8</v>
      </c>
      <c r="ED2537">
        <v>0</v>
      </c>
      <c r="EE2537">
        <v>2</v>
      </c>
      <c r="EF2537">
        <v>8</v>
      </c>
      <c r="EG2537">
        <v>2.6666669999999999</v>
      </c>
      <c r="EH2537">
        <v>0.7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8</v>
      </c>
      <c r="F2538" s="3" t="s">
        <v>14</v>
      </c>
      <c r="G2538" s="3" t="s">
        <v>149</v>
      </c>
      <c r="H2538" s="3" t="s">
        <v>150</v>
      </c>
      <c r="I2538" s="3" t="s">
        <v>91</v>
      </c>
      <c r="J2538" s="3" t="s">
        <v>92</v>
      </c>
      <c r="K2538" s="3" t="s">
        <v>651</v>
      </c>
      <c r="L2538" s="3" t="s">
        <v>652</v>
      </c>
      <c r="M2538" s="3" t="s">
        <v>153</v>
      </c>
      <c r="N2538" s="3" t="s">
        <v>154</v>
      </c>
      <c r="O2538">
        <v>5</v>
      </c>
      <c r="P2538" s="3" t="s">
        <v>1698</v>
      </c>
      <c r="Q2538" s="3" t="s">
        <v>1698</v>
      </c>
      <c r="R2538" s="3" t="s">
        <v>1698</v>
      </c>
      <c r="S2538" s="3" t="s">
        <v>262</v>
      </c>
      <c r="T2538" s="3" t="s">
        <v>1045</v>
      </c>
      <c r="U2538" s="3" t="s">
        <v>182</v>
      </c>
      <c r="V2538" s="3" t="s">
        <v>161</v>
      </c>
      <c r="W2538" s="3" t="s">
        <v>170</v>
      </c>
      <c r="X2538" s="3" t="s">
        <v>171</v>
      </c>
      <c r="Y2538" s="3" t="s">
        <v>162</v>
      </c>
      <c r="Z2538" s="3" t="s">
        <v>205</v>
      </c>
      <c r="AA2538" s="3" t="s">
        <v>159</v>
      </c>
      <c r="AB2538">
        <v>0</v>
      </c>
      <c r="AC2538">
        <v>7</v>
      </c>
      <c r="AD2538">
        <v>0</v>
      </c>
      <c r="AE2538">
        <v>0</v>
      </c>
      <c r="AF2538">
        <v>0</v>
      </c>
      <c r="AG2538">
        <v>7</v>
      </c>
      <c r="AH2538">
        <v>0</v>
      </c>
      <c r="AI2538">
        <v>0</v>
      </c>
      <c r="AJ2538">
        <v>0</v>
      </c>
      <c r="AK2538">
        <v>8</v>
      </c>
      <c r="AL2538">
        <v>0</v>
      </c>
      <c r="AM2538">
        <v>0</v>
      </c>
      <c r="AN2538">
        <v>0</v>
      </c>
      <c r="AO2538">
        <v>8</v>
      </c>
      <c r="AP2538">
        <v>0</v>
      </c>
      <c r="AQ2538">
        <v>0</v>
      </c>
      <c r="AR2538">
        <v>0</v>
      </c>
      <c r="AS2538">
        <v>24</v>
      </c>
      <c r="AT2538">
        <v>0</v>
      </c>
      <c r="AU2538">
        <v>0</v>
      </c>
      <c r="AV2538">
        <v>0</v>
      </c>
      <c r="AW2538">
        <v>24</v>
      </c>
      <c r="AX2538">
        <v>0</v>
      </c>
      <c r="AY2538">
        <v>0</v>
      </c>
      <c r="AZ2538">
        <v>0</v>
      </c>
      <c r="BA2538">
        <v>6</v>
      </c>
      <c r="BB2538">
        <v>0</v>
      </c>
      <c r="BC2538">
        <v>0</v>
      </c>
      <c r="BD2538">
        <v>0</v>
      </c>
      <c r="BE2538">
        <v>6</v>
      </c>
      <c r="BF2538">
        <v>0</v>
      </c>
      <c r="BG2538">
        <v>0</v>
      </c>
      <c r="BH2538">
        <v>0</v>
      </c>
      <c r="BI2538">
        <v>14</v>
      </c>
      <c r="BJ2538">
        <v>0</v>
      </c>
      <c r="BK2538">
        <v>0</v>
      </c>
      <c r="BL2538">
        <v>0</v>
      </c>
      <c r="BM2538">
        <v>14</v>
      </c>
      <c r="BN2538">
        <v>0</v>
      </c>
      <c r="BO2538">
        <v>0</v>
      </c>
      <c r="BP2538">
        <v>0</v>
      </c>
      <c r="BQ2538">
        <v>17</v>
      </c>
      <c r="BR2538">
        <v>0</v>
      </c>
      <c r="BS2538">
        <v>0</v>
      </c>
      <c r="BT2538">
        <v>0</v>
      </c>
      <c r="BU2538">
        <v>17</v>
      </c>
      <c r="BV2538">
        <v>0</v>
      </c>
      <c r="BW2538">
        <v>0</v>
      </c>
      <c r="BX2538">
        <v>0</v>
      </c>
      <c r="BY2538">
        <v>33</v>
      </c>
      <c r="BZ2538">
        <v>0</v>
      </c>
      <c r="CA2538">
        <v>0</v>
      </c>
      <c r="CB2538">
        <v>0</v>
      </c>
      <c r="CC2538">
        <v>33</v>
      </c>
      <c r="CD2538">
        <v>0</v>
      </c>
      <c r="CE2538">
        <v>0</v>
      </c>
      <c r="CF2538">
        <v>0</v>
      </c>
      <c r="CG2538">
        <v>19</v>
      </c>
      <c r="CH2538">
        <v>0</v>
      </c>
      <c r="CI2538">
        <v>0</v>
      </c>
      <c r="CJ2538">
        <v>0</v>
      </c>
      <c r="CK2538">
        <v>19</v>
      </c>
      <c r="CL2538">
        <v>0</v>
      </c>
      <c r="CM2538">
        <v>0</v>
      </c>
      <c r="CN2538">
        <v>0</v>
      </c>
      <c r="CO2538">
        <v>16</v>
      </c>
      <c r="CP2538">
        <v>0</v>
      </c>
      <c r="CQ2538">
        <v>0</v>
      </c>
      <c r="CR2538">
        <v>0</v>
      </c>
      <c r="CS2538">
        <v>16</v>
      </c>
      <c r="CT2538">
        <v>0</v>
      </c>
      <c r="CU2538">
        <v>0</v>
      </c>
      <c r="CV2538">
        <v>0</v>
      </c>
      <c r="CW2538">
        <v>20</v>
      </c>
      <c r="CX2538">
        <v>0</v>
      </c>
      <c r="CY2538">
        <v>0</v>
      </c>
      <c r="CZ2538">
        <v>0</v>
      </c>
      <c r="DA2538">
        <v>20</v>
      </c>
      <c r="DB2538">
        <v>0</v>
      </c>
      <c r="DC2538">
        <v>0</v>
      </c>
      <c r="DD2538">
        <v>0</v>
      </c>
      <c r="DE2538">
        <v>17</v>
      </c>
      <c r="DF2538">
        <v>1</v>
      </c>
      <c r="DG2538">
        <v>0</v>
      </c>
      <c r="DH2538">
        <v>0</v>
      </c>
      <c r="DI2538">
        <v>18</v>
      </c>
      <c r="DJ2538">
        <v>0</v>
      </c>
      <c r="DK2538">
        <v>0</v>
      </c>
      <c r="DL2538">
        <v>0</v>
      </c>
      <c r="DM2538">
        <v>44</v>
      </c>
      <c r="DN2538">
        <v>1</v>
      </c>
      <c r="DO2538">
        <v>0</v>
      </c>
      <c r="DP2538">
        <v>0</v>
      </c>
      <c r="DQ2538">
        <v>45</v>
      </c>
      <c r="DR2538">
        <v>0</v>
      </c>
      <c r="DS2538">
        <v>0</v>
      </c>
      <c r="DT2538">
        <v>21</v>
      </c>
      <c r="DU2538">
        <v>0.9</v>
      </c>
      <c r="DV2538">
        <v>50</v>
      </c>
      <c r="DW2538">
        <v>0</v>
      </c>
      <c r="DX2538">
        <v>0</v>
      </c>
      <c r="DY2538" s="4">
        <v>45838</v>
      </c>
      <c r="DZ2538" s="3" t="s">
        <v>1751</v>
      </c>
      <c r="EA2538">
        <v>26</v>
      </c>
      <c r="EB2538">
        <v>0</v>
      </c>
      <c r="EC2538">
        <v>227</v>
      </c>
      <c r="ED2538">
        <v>0</v>
      </c>
      <c r="EE2538">
        <v>26</v>
      </c>
      <c r="EF2538">
        <v>227</v>
      </c>
      <c r="EG2538">
        <v>18.916667</v>
      </c>
      <c r="EH2538">
        <v>1.37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8</v>
      </c>
      <c r="F2539" s="3" t="s">
        <v>14</v>
      </c>
      <c r="G2539" s="3" t="s">
        <v>149</v>
      </c>
      <c r="H2539" s="3" t="s">
        <v>150</v>
      </c>
      <c r="I2539" s="3" t="s">
        <v>93</v>
      </c>
      <c r="J2539" s="3" t="s">
        <v>94</v>
      </c>
      <c r="K2539" s="3" t="s">
        <v>651</v>
      </c>
      <c r="L2539" s="3" t="s">
        <v>676</v>
      </c>
      <c r="M2539" s="3" t="s">
        <v>153</v>
      </c>
      <c r="N2539" s="3" t="s">
        <v>154</v>
      </c>
      <c r="O2539">
        <v>5</v>
      </c>
      <c r="P2539" s="3" t="s">
        <v>1698</v>
      </c>
      <c r="Q2539" s="3" t="s">
        <v>1698</v>
      </c>
      <c r="R2539" s="3" t="s">
        <v>1698</v>
      </c>
      <c r="S2539" s="3" t="s">
        <v>572</v>
      </c>
      <c r="T2539" s="3" t="s">
        <v>1377</v>
      </c>
      <c r="U2539" s="3" t="s">
        <v>155</v>
      </c>
      <c r="V2539" s="3" t="s">
        <v>156</v>
      </c>
      <c r="W2539" s="3" t="s">
        <v>378</v>
      </c>
      <c r="X2539" s="3" t="s">
        <v>378</v>
      </c>
      <c r="Y2539" s="3" t="s">
        <v>158</v>
      </c>
      <c r="Z2539" s="3" t="s">
        <v>205</v>
      </c>
      <c r="AA2539" s="3" t="s">
        <v>159</v>
      </c>
      <c r="AB2539">
        <v>0</v>
      </c>
      <c r="AC2539">
        <v>5</v>
      </c>
      <c r="AD2539">
        <v>0</v>
      </c>
      <c r="AE2539">
        <v>0</v>
      </c>
      <c r="AF2539">
        <v>0</v>
      </c>
      <c r="AG2539">
        <v>5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2</v>
      </c>
      <c r="BC2539">
        <v>0</v>
      </c>
      <c r="BD2539">
        <v>0</v>
      </c>
      <c r="BE2539">
        <v>2</v>
      </c>
      <c r="BF2539">
        <v>0</v>
      </c>
      <c r="BG2539">
        <v>0</v>
      </c>
      <c r="BH2539">
        <v>0</v>
      </c>
      <c r="BI2539">
        <v>0</v>
      </c>
      <c r="BJ2539">
        <v>1</v>
      </c>
      <c r="BK2539">
        <v>0</v>
      </c>
      <c r="BL2539">
        <v>0</v>
      </c>
      <c r="BM2539">
        <v>1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9</v>
      </c>
      <c r="DF2539">
        <v>0</v>
      </c>
      <c r="DG2539">
        <v>0</v>
      </c>
      <c r="DH2539">
        <v>0</v>
      </c>
      <c r="DI2539">
        <v>9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7</v>
      </c>
      <c r="DU2539">
        <v>0.09</v>
      </c>
      <c r="DV2539">
        <v>0</v>
      </c>
      <c r="DW2539">
        <v>0</v>
      </c>
      <c r="DX2539">
        <v>0</v>
      </c>
      <c r="DY2539" s="4">
        <v>45230</v>
      </c>
      <c r="DZ2539" s="3" t="s">
        <v>1751</v>
      </c>
      <c r="EA2539">
        <v>7</v>
      </c>
      <c r="EB2539">
        <v>0</v>
      </c>
      <c r="EC2539">
        <v>18</v>
      </c>
      <c r="ED2539">
        <v>0</v>
      </c>
      <c r="EE2539">
        <v>7</v>
      </c>
      <c r="EF2539">
        <v>18</v>
      </c>
      <c r="EG2539">
        <v>3.6</v>
      </c>
      <c r="EH2539">
        <v>1.94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8</v>
      </c>
      <c r="F2540" s="3" t="s">
        <v>14</v>
      </c>
      <c r="G2540" s="3" t="s">
        <v>149</v>
      </c>
      <c r="H2540" s="3" t="s">
        <v>150</v>
      </c>
      <c r="I2540" s="3" t="s">
        <v>19</v>
      </c>
      <c r="J2540" s="3" t="s">
        <v>20</v>
      </c>
      <c r="K2540" s="3" t="s">
        <v>151</v>
      </c>
      <c r="L2540" s="3" t="s">
        <v>658</v>
      </c>
      <c r="M2540" s="3" t="s">
        <v>153</v>
      </c>
      <c r="N2540" s="3" t="s">
        <v>154</v>
      </c>
      <c r="O2540">
        <v>5</v>
      </c>
      <c r="P2540" s="3" t="s">
        <v>1698</v>
      </c>
      <c r="Q2540" s="3" t="s">
        <v>1698</v>
      </c>
      <c r="R2540" s="3" t="s">
        <v>1698</v>
      </c>
      <c r="S2540" s="3" t="s">
        <v>222</v>
      </c>
      <c r="T2540" s="3" t="s">
        <v>1011</v>
      </c>
      <c r="U2540" s="3" t="s">
        <v>160</v>
      </c>
      <c r="V2540" s="3" t="s">
        <v>161</v>
      </c>
      <c r="W2540" s="3" t="s">
        <v>170</v>
      </c>
      <c r="X2540" s="3" t="s">
        <v>171</v>
      </c>
      <c r="Y2540" s="3" t="s">
        <v>162</v>
      </c>
      <c r="Z2540" s="3" t="s">
        <v>1699</v>
      </c>
      <c r="AA2540" s="3" t="s">
        <v>159</v>
      </c>
      <c r="AB2540">
        <v>0</v>
      </c>
      <c r="AC2540">
        <v>35</v>
      </c>
      <c r="AD2540">
        <v>0</v>
      </c>
      <c r="AE2540">
        <v>0</v>
      </c>
      <c r="AF2540">
        <v>0</v>
      </c>
      <c r="AG2540">
        <v>35</v>
      </c>
      <c r="AH2540">
        <v>0</v>
      </c>
      <c r="AI2540">
        <v>0</v>
      </c>
      <c r="AJ2540">
        <v>0</v>
      </c>
      <c r="AK2540">
        <v>11</v>
      </c>
      <c r="AL2540">
        <v>40</v>
      </c>
      <c r="AM2540">
        <v>0</v>
      </c>
      <c r="AN2540">
        <v>0</v>
      </c>
      <c r="AO2540">
        <v>51</v>
      </c>
      <c r="AP2540">
        <v>0</v>
      </c>
      <c r="AQ2540">
        <v>0</v>
      </c>
      <c r="AR2540">
        <v>0</v>
      </c>
      <c r="AS2540">
        <v>30</v>
      </c>
      <c r="AT2540">
        <v>0</v>
      </c>
      <c r="AU2540">
        <v>0</v>
      </c>
      <c r="AV2540">
        <v>0</v>
      </c>
      <c r="AW2540">
        <v>3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10</v>
      </c>
      <c r="BJ2540">
        <v>0</v>
      </c>
      <c r="BK2540">
        <v>0</v>
      </c>
      <c r="BL2540">
        <v>0</v>
      </c>
      <c r="BM2540">
        <v>10</v>
      </c>
      <c r="BN2540">
        <v>0</v>
      </c>
      <c r="BO2540">
        <v>0</v>
      </c>
      <c r="BP2540">
        <v>0</v>
      </c>
      <c r="BQ2540">
        <v>10</v>
      </c>
      <c r="BR2540">
        <v>0</v>
      </c>
      <c r="BS2540">
        <v>0</v>
      </c>
      <c r="BT2540">
        <v>0</v>
      </c>
      <c r="BU2540">
        <v>10</v>
      </c>
      <c r="BV2540">
        <v>0</v>
      </c>
      <c r="BW2540">
        <v>0</v>
      </c>
      <c r="BX2540">
        <v>0</v>
      </c>
      <c r="BY2540">
        <v>45</v>
      </c>
      <c r="BZ2540">
        <v>27</v>
      </c>
      <c r="CA2540">
        <v>0</v>
      </c>
      <c r="CB2540">
        <v>0</v>
      </c>
      <c r="CC2540">
        <v>72</v>
      </c>
      <c r="CD2540">
        <v>0</v>
      </c>
      <c r="CE2540">
        <v>0</v>
      </c>
      <c r="CF2540">
        <v>0</v>
      </c>
      <c r="CG2540">
        <v>20</v>
      </c>
      <c r="CH2540">
        <v>0</v>
      </c>
      <c r="CI2540">
        <v>0</v>
      </c>
      <c r="CJ2540">
        <v>0</v>
      </c>
      <c r="CK2540">
        <v>2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10</v>
      </c>
      <c r="CY2540">
        <v>0</v>
      </c>
      <c r="CZ2540">
        <v>0</v>
      </c>
      <c r="DA2540">
        <v>10</v>
      </c>
      <c r="DB2540">
        <v>0</v>
      </c>
      <c r="DC2540">
        <v>0</v>
      </c>
      <c r="DD2540">
        <v>0</v>
      </c>
      <c r="DE2540">
        <v>0</v>
      </c>
      <c r="DF2540">
        <v>30</v>
      </c>
      <c r="DG2540">
        <v>0</v>
      </c>
      <c r="DH2540">
        <v>0</v>
      </c>
      <c r="DI2540">
        <v>30</v>
      </c>
      <c r="DJ2540">
        <v>0</v>
      </c>
      <c r="DK2540">
        <v>0</v>
      </c>
      <c r="DL2540">
        <v>0</v>
      </c>
      <c r="DM2540">
        <v>45</v>
      </c>
      <c r="DN2540">
        <v>0</v>
      </c>
      <c r="DO2540">
        <v>0</v>
      </c>
      <c r="DP2540">
        <v>0</v>
      </c>
      <c r="DQ2540">
        <v>45</v>
      </c>
      <c r="DR2540">
        <v>0</v>
      </c>
      <c r="DS2540">
        <v>0</v>
      </c>
      <c r="DT2540">
        <v>95</v>
      </c>
      <c r="DU2540">
        <v>0.05</v>
      </c>
      <c r="DV2540">
        <v>0</v>
      </c>
      <c r="DW2540">
        <v>0</v>
      </c>
      <c r="DX2540">
        <v>0</v>
      </c>
      <c r="DY2540" s="4">
        <v>45322</v>
      </c>
      <c r="DZ2540" s="3" t="s">
        <v>1751</v>
      </c>
      <c r="EA2540">
        <v>50</v>
      </c>
      <c r="EB2540">
        <v>0</v>
      </c>
      <c r="EC2540">
        <v>313</v>
      </c>
      <c r="ED2540">
        <v>0</v>
      </c>
      <c r="EE2540">
        <v>50</v>
      </c>
      <c r="EF2540">
        <v>313</v>
      </c>
      <c r="EG2540">
        <v>31.3</v>
      </c>
      <c r="EH2540">
        <v>1.6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8</v>
      </c>
      <c r="F2541" s="3" t="s">
        <v>14</v>
      </c>
      <c r="G2541" s="3" t="s">
        <v>149</v>
      </c>
      <c r="H2541" s="3" t="s">
        <v>150</v>
      </c>
      <c r="I2541" s="3" t="s">
        <v>73</v>
      </c>
      <c r="J2541" s="3" t="s">
        <v>74</v>
      </c>
      <c r="K2541" s="3" t="s">
        <v>651</v>
      </c>
      <c r="L2541" s="3" t="s">
        <v>676</v>
      </c>
      <c r="M2541" s="3" t="s">
        <v>153</v>
      </c>
      <c r="N2541" s="3" t="s">
        <v>154</v>
      </c>
      <c r="O2541">
        <v>5</v>
      </c>
      <c r="P2541" s="3" t="s">
        <v>1698</v>
      </c>
      <c r="Q2541" s="3" t="s">
        <v>1698</v>
      </c>
      <c r="R2541" s="3" t="s">
        <v>1698</v>
      </c>
      <c r="S2541" s="3" t="s">
        <v>858</v>
      </c>
      <c r="T2541" s="3" t="s">
        <v>1133</v>
      </c>
      <c r="U2541" s="3" t="s">
        <v>182</v>
      </c>
      <c r="V2541" s="3" t="s">
        <v>161</v>
      </c>
      <c r="W2541" s="3" t="s">
        <v>170</v>
      </c>
      <c r="X2541" s="3" t="s">
        <v>171</v>
      </c>
      <c r="Y2541" s="3" t="s">
        <v>158</v>
      </c>
      <c r="Z2541" s="3" t="s">
        <v>1699</v>
      </c>
      <c r="AA2541" s="3" t="s">
        <v>15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8</v>
      </c>
      <c r="AT2541">
        <v>0</v>
      </c>
      <c r="AU2541">
        <v>0</v>
      </c>
      <c r="AV2541">
        <v>0</v>
      </c>
      <c r="AW2541">
        <v>8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1</v>
      </c>
      <c r="CP2541">
        <v>0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2</v>
      </c>
      <c r="CX2541">
        <v>0</v>
      </c>
      <c r="CY2541">
        <v>0</v>
      </c>
      <c r="CZ2541">
        <v>0</v>
      </c>
      <c r="DA2541">
        <v>2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4</v>
      </c>
      <c r="DU2541">
        <v>0.81</v>
      </c>
      <c r="DV2541">
        <v>0</v>
      </c>
      <c r="DW2541">
        <v>0</v>
      </c>
      <c r="DX2541">
        <v>0</v>
      </c>
      <c r="DY2541" s="4">
        <v>45473</v>
      </c>
      <c r="DZ2541" s="3" t="s">
        <v>1751</v>
      </c>
      <c r="EA2541">
        <v>4</v>
      </c>
      <c r="EB2541">
        <v>0</v>
      </c>
      <c r="EC2541">
        <v>11</v>
      </c>
      <c r="ED2541">
        <v>0</v>
      </c>
      <c r="EE2541">
        <v>4</v>
      </c>
      <c r="EF2541">
        <v>11</v>
      </c>
      <c r="EG2541">
        <v>3.6666669999999999</v>
      </c>
      <c r="EH2541">
        <v>1.090000000000000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8</v>
      </c>
      <c r="F2542" s="3" t="s">
        <v>14</v>
      </c>
      <c r="G2542" s="3" t="s">
        <v>149</v>
      </c>
      <c r="H2542" s="3" t="s">
        <v>150</v>
      </c>
      <c r="I2542" s="3" t="s">
        <v>25</v>
      </c>
      <c r="J2542" s="3" t="s">
        <v>26</v>
      </c>
      <c r="K2542" s="3" t="s">
        <v>151</v>
      </c>
      <c r="L2542" s="3" t="s">
        <v>658</v>
      </c>
      <c r="M2542" s="3" t="s">
        <v>153</v>
      </c>
      <c r="N2542" s="3" t="s">
        <v>154</v>
      </c>
      <c r="O2542">
        <v>5</v>
      </c>
      <c r="P2542" s="3" t="s">
        <v>1698</v>
      </c>
      <c r="Q2542" s="3" t="s">
        <v>1698</v>
      </c>
      <c r="R2542" s="3" t="s">
        <v>1698</v>
      </c>
      <c r="S2542" s="3" t="s">
        <v>349</v>
      </c>
      <c r="T2542" s="3" t="s">
        <v>1132</v>
      </c>
      <c r="U2542" s="3" t="s">
        <v>182</v>
      </c>
      <c r="V2542" s="3" t="s">
        <v>161</v>
      </c>
      <c r="W2542" s="3" t="s">
        <v>170</v>
      </c>
      <c r="X2542" s="3" t="s">
        <v>171</v>
      </c>
      <c r="Y2542" s="3" t="s">
        <v>162</v>
      </c>
      <c r="Z2542" s="3" t="s">
        <v>1699</v>
      </c>
      <c r="AA2542" s="3" t="s">
        <v>15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2</v>
      </c>
      <c r="BB2542">
        <v>0</v>
      </c>
      <c r="BC2542">
        <v>0</v>
      </c>
      <c r="BD2542">
        <v>0</v>
      </c>
      <c r="BE2542">
        <v>2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3</v>
      </c>
      <c r="DU2542">
        <v>0.45</v>
      </c>
      <c r="DV2542">
        <v>0</v>
      </c>
      <c r="DW2542">
        <v>0</v>
      </c>
      <c r="DX2542">
        <v>0</v>
      </c>
      <c r="DY2542" s="4">
        <v>45199</v>
      </c>
      <c r="DZ2542" s="3" t="s">
        <v>1751</v>
      </c>
      <c r="EA2542">
        <v>3</v>
      </c>
      <c r="EB2542">
        <v>0</v>
      </c>
      <c r="EC2542">
        <v>2</v>
      </c>
      <c r="ED2542">
        <v>0</v>
      </c>
      <c r="EE2542">
        <v>3</v>
      </c>
      <c r="EF2542">
        <v>2</v>
      </c>
      <c r="EG2542">
        <v>2</v>
      </c>
      <c r="EH2542">
        <v>1.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8</v>
      </c>
      <c r="F2543" s="3" t="s">
        <v>14</v>
      </c>
      <c r="G2543" s="3" t="s">
        <v>149</v>
      </c>
      <c r="H2543" s="3" t="s">
        <v>150</v>
      </c>
      <c r="I2543" s="3" t="s">
        <v>77</v>
      </c>
      <c r="J2543" s="3" t="s">
        <v>78</v>
      </c>
      <c r="K2543" s="3" t="s">
        <v>651</v>
      </c>
      <c r="L2543" s="3" t="s">
        <v>652</v>
      </c>
      <c r="M2543" s="3" t="s">
        <v>153</v>
      </c>
      <c r="N2543" s="3" t="s">
        <v>154</v>
      </c>
      <c r="O2543">
        <v>4</v>
      </c>
      <c r="P2543" s="3" t="s">
        <v>1698</v>
      </c>
      <c r="Q2543" s="3" t="s">
        <v>1698</v>
      </c>
      <c r="R2543" s="3" t="s">
        <v>1698</v>
      </c>
      <c r="S2543" s="3" t="s">
        <v>216</v>
      </c>
      <c r="T2543" s="3" t="s">
        <v>1005</v>
      </c>
      <c r="U2543" s="3" t="s">
        <v>160</v>
      </c>
      <c r="V2543" s="3" t="s">
        <v>161</v>
      </c>
      <c r="W2543" s="3" t="s">
        <v>170</v>
      </c>
      <c r="X2543" s="3" t="s">
        <v>171</v>
      </c>
      <c r="Y2543" s="3" t="s">
        <v>162</v>
      </c>
      <c r="Z2543" s="3" t="s">
        <v>1699</v>
      </c>
      <c r="AA2543" s="3" t="s">
        <v>159</v>
      </c>
      <c r="AB2543">
        <v>0</v>
      </c>
      <c r="AC2543">
        <v>280</v>
      </c>
      <c r="AD2543">
        <v>14</v>
      </c>
      <c r="AE2543">
        <v>0</v>
      </c>
      <c r="AF2543">
        <v>0</v>
      </c>
      <c r="AG2543">
        <v>294</v>
      </c>
      <c r="AH2543">
        <v>0</v>
      </c>
      <c r="AI2543">
        <v>0</v>
      </c>
      <c r="AJ2543">
        <v>0</v>
      </c>
      <c r="AK2543">
        <v>301</v>
      </c>
      <c r="AL2543">
        <v>0</v>
      </c>
      <c r="AM2543">
        <v>0</v>
      </c>
      <c r="AN2543">
        <v>0</v>
      </c>
      <c r="AO2543">
        <v>301</v>
      </c>
      <c r="AP2543">
        <v>0</v>
      </c>
      <c r="AQ2543">
        <v>0</v>
      </c>
      <c r="AR2543">
        <v>50</v>
      </c>
      <c r="AS2543">
        <v>258</v>
      </c>
      <c r="AT2543">
        <v>1</v>
      </c>
      <c r="AU2543">
        <v>0</v>
      </c>
      <c r="AV2543">
        <v>0</v>
      </c>
      <c r="AW2543">
        <v>309</v>
      </c>
      <c r="AX2543">
        <v>0</v>
      </c>
      <c r="AY2543">
        <v>0</v>
      </c>
      <c r="AZ2543">
        <v>0</v>
      </c>
      <c r="BA2543">
        <v>223</v>
      </c>
      <c r="BB2543">
        <v>0</v>
      </c>
      <c r="BC2543">
        <v>0</v>
      </c>
      <c r="BD2543">
        <v>0</v>
      </c>
      <c r="BE2543">
        <v>223</v>
      </c>
      <c r="BF2543">
        <v>0</v>
      </c>
      <c r="BG2543">
        <v>0</v>
      </c>
      <c r="BH2543">
        <v>0</v>
      </c>
      <c r="BI2543">
        <v>378</v>
      </c>
      <c r="BJ2543">
        <v>0</v>
      </c>
      <c r="BK2543">
        <v>0</v>
      </c>
      <c r="BL2543">
        <v>0</v>
      </c>
      <c r="BM2543">
        <v>378</v>
      </c>
      <c r="BN2543">
        <v>0</v>
      </c>
      <c r="BO2543">
        <v>0</v>
      </c>
      <c r="BP2543">
        <v>0</v>
      </c>
      <c r="BQ2543">
        <v>285</v>
      </c>
      <c r="BR2543">
        <v>0</v>
      </c>
      <c r="BS2543">
        <v>0</v>
      </c>
      <c r="BT2543">
        <v>0</v>
      </c>
      <c r="BU2543">
        <v>285</v>
      </c>
      <c r="BV2543">
        <v>0</v>
      </c>
      <c r="BW2543">
        <v>0</v>
      </c>
      <c r="BX2543">
        <v>0</v>
      </c>
      <c r="BY2543">
        <v>273</v>
      </c>
      <c r="BZ2543">
        <v>14</v>
      </c>
      <c r="CA2543">
        <v>0</v>
      </c>
      <c r="CB2543">
        <v>0</v>
      </c>
      <c r="CC2543">
        <v>287</v>
      </c>
      <c r="CD2543">
        <v>0</v>
      </c>
      <c r="CE2543">
        <v>0</v>
      </c>
      <c r="CF2543">
        <v>0</v>
      </c>
      <c r="CG2543">
        <v>294</v>
      </c>
      <c r="CH2543">
        <v>0</v>
      </c>
      <c r="CI2543">
        <v>0</v>
      </c>
      <c r="CJ2543">
        <v>0</v>
      </c>
      <c r="CK2543">
        <v>294</v>
      </c>
      <c r="CL2543">
        <v>0</v>
      </c>
      <c r="CM2543">
        <v>0</v>
      </c>
      <c r="CN2543">
        <v>26</v>
      </c>
      <c r="CO2543">
        <v>126</v>
      </c>
      <c r="CP2543">
        <v>15</v>
      </c>
      <c r="CQ2543">
        <v>0</v>
      </c>
      <c r="CR2543">
        <v>0</v>
      </c>
      <c r="CS2543">
        <v>167</v>
      </c>
      <c r="CT2543">
        <v>0</v>
      </c>
      <c r="CU2543">
        <v>0</v>
      </c>
      <c r="CV2543">
        <v>26</v>
      </c>
      <c r="CW2543">
        <v>177</v>
      </c>
      <c r="CX2543">
        <v>0</v>
      </c>
      <c r="CY2543">
        <v>0</v>
      </c>
      <c r="CZ2543">
        <v>0</v>
      </c>
      <c r="DA2543">
        <v>203</v>
      </c>
      <c r="DB2543">
        <v>0</v>
      </c>
      <c r="DC2543">
        <v>0</v>
      </c>
      <c r="DD2543">
        <v>20</v>
      </c>
      <c r="DE2543">
        <v>292</v>
      </c>
      <c r="DF2543">
        <v>1</v>
      </c>
      <c r="DG2543">
        <v>0</v>
      </c>
      <c r="DH2543">
        <v>0</v>
      </c>
      <c r="DI2543">
        <v>313</v>
      </c>
      <c r="DJ2543">
        <v>0</v>
      </c>
      <c r="DK2543">
        <v>0</v>
      </c>
      <c r="DL2543">
        <v>10</v>
      </c>
      <c r="DM2543">
        <v>231</v>
      </c>
      <c r="DN2543">
        <v>21</v>
      </c>
      <c r="DO2543">
        <v>0</v>
      </c>
      <c r="DP2543">
        <v>0</v>
      </c>
      <c r="DQ2543">
        <v>262</v>
      </c>
      <c r="DR2543">
        <v>0</v>
      </c>
      <c r="DS2543">
        <v>0</v>
      </c>
      <c r="DT2543">
        <v>310</v>
      </c>
      <c r="DU2543">
        <v>0.15</v>
      </c>
      <c r="DV2543">
        <v>0</v>
      </c>
      <c r="DW2543">
        <v>0</v>
      </c>
      <c r="DX2543">
        <v>0</v>
      </c>
      <c r="DY2543" s="4">
        <v>45777</v>
      </c>
      <c r="DZ2543" s="3" t="s">
        <v>1751</v>
      </c>
      <c r="EA2543">
        <v>48</v>
      </c>
      <c r="EB2543">
        <v>0</v>
      </c>
      <c r="EC2543">
        <v>3316</v>
      </c>
      <c r="ED2543">
        <v>0</v>
      </c>
      <c r="EE2543">
        <v>48</v>
      </c>
      <c r="EF2543">
        <v>3316</v>
      </c>
      <c r="EG2543">
        <v>276.33333299999998</v>
      </c>
      <c r="EH2543">
        <v>0.17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8</v>
      </c>
      <c r="F2544" s="3" t="s">
        <v>14</v>
      </c>
      <c r="G2544" s="3" t="s">
        <v>149</v>
      </c>
      <c r="H2544" s="3" t="s">
        <v>150</v>
      </c>
      <c r="I2544" s="3" t="s">
        <v>93</v>
      </c>
      <c r="J2544" s="3" t="s">
        <v>94</v>
      </c>
      <c r="K2544" s="3" t="s">
        <v>651</v>
      </c>
      <c r="L2544" s="3" t="s">
        <v>676</v>
      </c>
      <c r="M2544" s="3" t="s">
        <v>153</v>
      </c>
      <c r="N2544" s="3" t="s">
        <v>154</v>
      </c>
      <c r="O2544">
        <v>5</v>
      </c>
      <c r="P2544" s="3" t="s">
        <v>1698</v>
      </c>
      <c r="Q2544" s="3" t="s">
        <v>1698</v>
      </c>
      <c r="R2544" s="3" t="s">
        <v>1698</v>
      </c>
      <c r="S2544" s="3" t="s">
        <v>186</v>
      </c>
      <c r="T2544" s="3" t="s">
        <v>977</v>
      </c>
      <c r="U2544" s="3" t="s">
        <v>178</v>
      </c>
      <c r="V2544" s="3" t="s">
        <v>161</v>
      </c>
      <c r="W2544" s="3" t="s">
        <v>170</v>
      </c>
      <c r="X2544" s="3" t="s">
        <v>171</v>
      </c>
      <c r="Y2544" s="3" t="s">
        <v>162</v>
      </c>
      <c r="Z2544" s="3" t="s">
        <v>1699</v>
      </c>
      <c r="AA2544" s="3" t="s">
        <v>159</v>
      </c>
      <c r="AB2544">
        <v>0</v>
      </c>
      <c r="AC2544">
        <v>5</v>
      </c>
      <c r="AD2544">
        <v>0</v>
      </c>
      <c r="AE2544">
        <v>0</v>
      </c>
      <c r="AF2544">
        <v>0</v>
      </c>
      <c r="AG2544">
        <v>5</v>
      </c>
      <c r="AH2544">
        <v>0</v>
      </c>
      <c r="AI2544">
        <v>0</v>
      </c>
      <c r="AJ2544">
        <v>0</v>
      </c>
      <c r="AK2544">
        <v>6</v>
      </c>
      <c r="AL2544">
        <v>0</v>
      </c>
      <c r="AM2544">
        <v>0</v>
      </c>
      <c r="AN2544">
        <v>0</v>
      </c>
      <c r="AO2544">
        <v>6</v>
      </c>
      <c r="AP2544">
        <v>0</v>
      </c>
      <c r="AQ2544">
        <v>0</v>
      </c>
      <c r="AR2544">
        <v>0</v>
      </c>
      <c r="AS2544">
        <v>2</v>
      </c>
      <c r="AT2544">
        <v>0</v>
      </c>
      <c r="AU2544">
        <v>0</v>
      </c>
      <c r="AV2544">
        <v>0</v>
      </c>
      <c r="AW2544">
        <v>2</v>
      </c>
      <c r="AX2544">
        <v>0</v>
      </c>
      <c r="AY2544">
        <v>0</v>
      </c>
      <c r="AZ2544">
        <v>0</v>
      </c>
      <c r="BA2544">
        <v>6</v>
      </c>
      <c r="BB2544">
        <v>0</v>
      </c>
      <c r="BC2544">
        <v>0</v>
      </c>
      <c r="BD2544">
        <v>0</v>
      </c>
      <c r="BE2544">
        <v>6</v>
      </c>
      <c r="BF2544">
        <v>0</v>
      </c>
      <c r="BG2544">
        <v>0</v>
      </c>
      <c r="BH2544">
        <v>0</v>
      </c>
      <c r="BI2544">
        <v>7</v>
      </c>
      <c r="BJ2544">
        <v>0</v>
      </c>
      <c r="BK2544">
        <v>0</v>
      </c>
      <c r="BL2544">
        <v>0</v>
      </c>
      <c r="BM2544">
        <v>7</v>
      </c>
      <c r="BN2544">
        <v>0</v>
      </c>
      <c r="BO2544">
        <v>0</v>
      </c>
      <c r="BP2544">
        <v>0</v>
      </c>
      <c r="BQ2544">
        <v>16</v>
      </c>
      <c r="BR2544">
        <v>0</v>
      </c>
      <c r="BS2544">
        <v>0</v>
      </c>
      <c r="BT2544">
        <v>0</v>
      </c>
      <c r="BU2544">
        <v>16</v>
      </c>
      <c r="BV2544">
        <v>0</v>
      </c>
      <c r="BW2544">
        <v>0</v>
      </c>
      <c r="BX2544">
        <v>0</v>
      </c>
      <c r="BY2544">
        <v>6</v>
      </c>
      <c r="BZ2544">
        <v>0</v>
      </c>
      <c r="CA2544">
        <v>0</v>
      </c>
      <c r="CB2544">
        <v>0</v>
      </c>
      <c r="CC2544">
        <v>6</v>
      </c>
      <c r="CD2544">
        <v>0</v>
      </c>
      <c r="CE2544">
        <v>0</v>
      </c>
      <c r="CF2544">
        <v>0</v>
      </c>
      <c r="CG2544">
        <v>14</v>
      </c>
      <c r="CH2544">
        <v>0</v>
      </c>
      <c r="CI2544">
        <v>0</v>
      </c>
      <c r="CJ2544">
        <v>0</v>
      </c>
      <c r="CK2544">
        <v>14</v>
      </c>
      <c r="CL2544">
        <v>0</v>
      </c>
      <c r="CM2544">
        <v>0</v>
      </c>
      <c r="CN2544">
        <v>0</v>
      </c>
      <c r="CO2544">
        <v>21</v>
      </c>
      <c r="CP2544">
        <v>0</v>
      </c>
      <c r="CQ2544">
        <v>0</v>
      </c>
      <c r="CR2544">
        <v>0</v>
      </c>
      <c r="CS2544">
        <v>21</v>
      </c>
      <c r="CT2544">
        <v>0</v>
      </c>
      <c r="CU2544">
        <v>0</v>
      </c>
      <c r="CV2544">
        <v>0</v>
      </c>
      <c r="CW2544">
        <v>4</v>
      </c>
      <c r="CX2544">
        <v>0</v>
      </c>
      <c r="CY2544">
        <v>0</v>
      </c>
      <c r="CZ2544">
        <v>0</v>
      </c>
      <c r="DA2544">
        <v>4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20</v>
      </c>
      <c r="DN2544">
        <v>0</v>
      </c>
      <c r="DO2544">
        <v>0</v>
      </c>
      <c r="DP2544">
        <v>0</v>
      </c>
      <c r="DQ2544">
        <v>20</v>
      </c>
      <c r="DR2544">
        <v>0</v>
      </c>
      <c r="DS2544">
        <v>0</v>
      </c>
      <c r="DT2544">
        <v>20</v>
      </c>
      <c r="DU2544">
        <v>5.8</v>
      </c>
      <c r="DV2544">
        <v>10</v>
      </c>
      <c r="DW2544">
        <v>0</v>
      </c>
      <c r="DX2544">
        <v>0</v>
      </c>
      <c r="DY2544" s="4">
        <v>45657</v>
      </c>
      <c r="DZ2544" s="3" t="s">
        <v>1751</v>
      </c>
      <c r="EA2544">
        <v>10</v>
      </c>
      <c r="EB2544">
        <v>0</v>
      </c>
      <c r="EC2544">
        <v>107</v>
      </c>
      <c r="ED2544">
        <v>0</v>
      </c>
      <c r="EE2544">
        <v>10</v>
      </c>
      <c r="EF2544">
        <v>107</v>
      </c>
      <c r="EG2544">
        <v>9.7272730000000003</v>
      </c>
      <c r="EH2544">
        <v>1.03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8</v>
      </c>
      <c r="F2545" s="3" t="s">
        <v>14</v>
      </c>
      <c r="G2545" s="3" t="s">
        <v>149</v>
      </c>
      <c r="H2545" s="3" t="s">
        <v>150</v>
      </c>
      <c r="I2545" s="3" t="s">
        <v>21</v>
      </c>
      <c r="J2545" s="3" t="s">
        <v>22</v>
      </c>
      <c r="K2545" s="3" t="s">
        <v>151</v>
      </c>
      <c r="L2545" s="3" t="s">
        <v>658</v>
      </c>
      <c r="M2545" s="3" t="s">
        <v>153</v>
      </c>
      <c r="N2545" s="3" t="s">
        <v>154</v>
      </c>
      <c r="O2545">
        <v>5</v>
      </c>
      <c r="P2545" s="3" t="s">
        <v>1698</v>
      </c>
      <c r="Q2545" s="3" t="s">
        <v>1698</v>
      </c>
      <c r="R2545" s="3" t="s">
        <v>1698</v>
      </c>
      <c r="S2545" s="3" t="s">
        <v>477</v>
      </c>
      <c r="T2545" s="3" t="s">
        <v>1253</v>
      </c>
      <c r="U2545" s="3" t="s">
        <v>182</v>
      </c>
      <c r="V2545" s="3" t="s">
        <v>161</v>
      </c>
      <c r="W2545" s="3" t="s">
        <v>170</v>
      </c>
      <c r="X2545" s="3" t="s">
        <v>171</v>
      </c>
      <c r="Y2545" s="3" t="s">
        <v>162</v>
      </c>
      <c r="Z2545" s="3" t="s">
        <v>1699</v>
      </c>
      <c r="AA2545" s="3" t="s">
        <v>159</v>
      </c>
      <c r="AB2545">
        <v>0</v>
      </c>
      <c r="AC2545">
        <v>1</v>
      </c>
      <c r="AD2545">
        <v>2</v>
      </c>
      <c r="AE2545">
        <v>0</v>
      </c>
      <c r="AF2545">
        <v>0</v>
      </c>
      <c r="AG2545">
        <v>3</v>
      </c>
      <c r="AH2545">
        <v>0</v>
      </c>
      <c r="AI2545">
        <v>0</v>
      </c>
      <c r="AJ2545">
        <v>0</v>
      </c>
      <c r="AK2545">
        <v>9</v>
      </c>
      <c r="AL2545">
        <v>0</v>
      </c>
      <c r="AM2545">
        <v>0</v>
      </c>
      <c r="AN2545">
        <v>0</v>
      </c>
      <c r="AO2545">
        <v>9</v>
      </c>
      <c r="AP2545">
        <v>0</v>
      </c>
      <c r="AQ2545">
        <v>0</v>
      </c>
      <c r="AR2545">
        <v>0</v>
      </c>
      <c r="AS2545">
        <v>2</v>
      </c>
      <c r="AT2545">
        <v>3</v>
      </c>
      <c r="AU2545">
        <v>0</v>
      </c>
      <c r="AV2545">
        <v>0</v>
      </c>
      <c r="AW2545">
        <v>5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3</v>
      </c>
      <c r="BJ2545">
        <v>1</v>
      </c>
      <c r="BK2545">
        <v>0</v>
      </c>
      <c r="BL2545">
        <v>0</v>
      </c>
      <c r="BM2545">
        <v>4</v>
      </c>
      <c r="BN2545">
        <v>0</v>
      </c>
      <c r="BO2545">
        <v>0</v>
      </c>
      <c r="BP2545">
        <v>0</v>
      </c>
      <c r="BQ2545">
        <v>2</v>
      </c>
      <c r="BR2545">
        <v>7</v>
      </c>
      <c r="BS2545">
        <v>0</v>
      </c>
      <c r="BT2545">
        <v>0</v>
      </c>
      <c r="BU2545">
        <v>9</v>
      </c>
      <c r="BV2545">
        <v>0</v>
      </c>
      <c r="BW2545">
        <v>0</v>
      </c>
      <c r="BX2545">
        <v>0</v>
      </c>
      <c r="BY2545">
        <v>0</v>
      </c>
      <c r="BZ2545">
        <v>7</v>
      </c>
      <c r="CA2545">
        <v>0</v>
      </c>
      <c r="CB2545">
        <v>0</v>
      </c>
      <c r="CC2545">
        <v>7</v>
      </c>
      <c r="CD2545">
        <v>0</v>
      </c>
      <c r="CE2545">
        <v>0</v>
      </c>
      <c r="CF2545">
        <v>0</v>
      </c>
      <c r="CG2545">
        <v>0</v>
      </c>
      <c r="CH2545">
        <v>2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3</v>
      </c>
      <c r="CP2545">
        <v>3</v>
      </c>
      <c r="CQ2545">
        <v>0</v>
      </c>
      <c r="CR2545">
        <v>0</v>
      </c>
      <c r="CS2545">
        <v>6</v>
      </c>
      <c r="CT2545">
        <v>0</v>
      </c>
      <c r="CU2545">
        <v>0</v>
      </c>
      <c r="CV2545">
        <v>0</v>
      </c>
      <c r="CW2545">
        <v>0</v>
      </c>
      <c r="CX2545">
        <v>8</v>
      </c>
      <c r="CY2545">
        <v>0</v>
      </c>
      <c r="CZ2545">
        <v>0</v>
      </c>
      <c r="DA2545">
        <v>8</v>
      </c>
      <c r="DB2545">
        <v>0</v>
      </c>
      <c r="DC2545">
        <v>0</v>
      </c>
      <c r="DD2545">
        <v>0</v>
      </c>
      <c r="DE2545">
        <v>3</v>
      </c>
      <c r="DF2545">
        <v>0</v>
      </c>
      <c r="DG2545">
        <v>0</v>
      </c>
      <c r="DH2545">
        <v>0</v>
      </c>
      <c r="DI2545">
        <v>3</v>
      </c>
      <c r="DJ2545">
        <v>0</v>
      </c>
      <c r="DK2545">
        <v>0</v>
      </c>
      <c r="DL2545">
        <v>0</v>
      </c>
      <c r="DM2545">
        <v>0</v>
      </c>
      <c r="DN2545">
        <v>3</v>
      </c>
      <c r="DO2545">
        <v>0</v>
      </c>
      <c r="DP2545">
        <v>0</v>
      </c>
      <c r="DQ2545">
        <v>3</v>
      </c>
      <c r="DR2545">
        <v>0</v>
      </c>
      <c r="DS2545">
        <v>0</v>
      </c>
      <c r="DT2545">
        <v>5</v>
      </c>
      <c r="DU2545">
        <v>1.6</v>
      </c>
      <c r="DV2545">
        <v>0</v>
      </c>
      <c r="DW2545">
        <v>0</v>
      </c>
      <c r="DX2545">
        <v>0</v>
      </c>
      <c r="DY2545" s="4">
        <v>45838</v>
      </c>
      <c r="DZ2545" s="3" t="s">
        <v>1751</v>
      </c>
      <c r="EA2545">
        <v>2</v>
      </c>
      <c r="EB2545">
        <v>0</v>
      </c>
      <c r="EC2545">
        <v>60</v>
      </c>
      <c r="ED2545">
        <v>0</v>
      </c>
      <c r="EE2545">
        <v>2</v>
      </c>
      <c r="EF2545">
        <v>60</v>
      </c>
      <c r="EG2545">
        <v>5</v>
      </c>
      <c r="EH2545">
        <v>0.4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8</v>
      </c>
      <c r="F2546" s="3" t="s">
        <v>14</v>
      </c>
      <c r="G2546" s="3" t="s">
        <v>149</v>
      </c>
      <c r="H2546" s="3" t="s">
        <v>150</v>
      </c>
      <c r="I2546" s="3" t="s">
        <v>25</v>
      </c>
      <c r="J2546" s="3" t="s">
        <v>26</v>
      </c>
      <c r="K2546" s="3" t="s">
        <v>151</v>
      </c>
      <c r="L2546" s="3" t="s">
        <v>658</v>
      </c>
      <c r="M2546" s="3" t="s">
        <v>153</v>
      </c>
      <c r="N2546" s="3" t="s">
        <v>154</v>
      </c>
      <c r="O2546">
        <v>5</v>
      </c>
      <c r="P2546" s="3" t="s">
        <v>1698</v>
      </c>
      <c r="Q2546" s="3" t="s">
        <v>1698</v>
      </c>
      <c r="R2546" s="3" t="s">
        <v>1698</v>
      </c>
      <c r="S2546" s="3" t="s">
        <v>742</v>
      </c>
      <c r="T2546" s="3" t="s">
        <v>1413</v>
      </c>
      <c r="U2546" s="3" t="s">
        <v>168</v>
      </c>
      <c r="V2546" s="3" t="s">
        <v>156</v>
      </c>
      <c r="W2546" s="3" t="s">
        <v>378</v>
      </c>
      <c r="X2546" s="3" t="s">
        <v>388</v>
      </c>
      <c r="Y2546" s="3" t="s">
        <v>158</v>
      </c>
      <c r="Z2546" s="3" t="s">
        <v>205</v>
      </c>
      <c r="AA2546" s="3" t="s">
        <v>159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1</v>
      </c>
      <c r="DF2546">
        <v>0</v>
      </c>
      <c r="DG2546">
        <v>0</v>
      </c>
      <c r="DH2546">
        <v>0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160</v>
      </c>
      <c r="DV2546">
        <v>0</v>
      </c>
      <c r="DW2546">
        <v>0</v>
      </c>
      <c r="DX2546">
        <v>0</v>
      </c>
      <c r="DY2546" s="4">
        <v>45350</v>
      </c>
      <c r="DZ2546" s="3" t="s">
        <v>1751</v>
      </c>
      <c r="EA2546">
        <v>1</v>
      </c>
      <c r="EB2546">
        <v>0</v>
      </c>
      <c r="EC2546">
        <v>1</v>
      </c>
      <c r="ED2546">
        <v>0</v>
      </c>
      <c r="EE2546">
        <v>1</v>
      </c>
      <c r="EF2546">
        <v>1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8</v>
      </c>
      <c r="F2547" s="3" t="s">
        <v>14</v>
      </c>
      <c r="G2547" s="3" t="s">
        <v>149</v>
      </c>
      <c r="H2547" s="3" t="s">
        <v>150</v>
      </c>
      <c r="I2547" s="3" t="s">
        <v>25</v>
      </c>
      <c r="J2547" s="3" t="s">
        <v>26</v>
      </c>
      <c r="K2547" s="3" t="s">
        <v>151</v>
      </c>
      <c r="L2547" s="3" t="s">
        <v>658</v>
      </c>
      <c r="M2547" s="3" t="s">
        <v>153</v>
      </c>
      <c r="N2547" s="3" t="s">
        <v>154</v>
      </c>
      <c r="O2547">
        <v>5</v>
      </c>
      <c r="P2547" s="3" t="s">
        <v>1698</v>
      </c>
      <c r="Q2547" s="3" t="s">
        <v>1698</v>
      </c>
      <c r="R2547" s="3" t="s">
        <v>1698</v>
      </c>
      <c r="S2547" s="3" t="s">
        <v>310</v>
      </c>
      <c r="T2547" s="3" t="s">
        <v>1093</v>
      </c>
      <c r="U2547" s="3" t="s">
        <v>182</v>
      </c>
      <c r="V2547" s="3" t="s">
        <v>161</v>
      </c>
      <c r="W2547" s="3" t="s">
        <v>170</v>
      </c>
      <c r="X2547" s="3" t="s">
        <v>171</v>
      </c>
      <c r="Y2547" s="3" t="s">
        <v>162</v>
      </c>
      <c r="Z2547" s="3" t="s">
        <v>1699</v>
      </c>
      <c r="AA2547" s="3" t="s">
        <v>159</v>
      </c>
      <c r="AB2547">
        <v>0</v>
      </c>
      <c r="AC2547">
        <v>18</v>
      </c>
      <c r="AD2547">
        <v>0</v>
      </c>
      <c r="AE2547">
        <v>0</v>
      </c>
      <c r="AF2547">
        <v>0</v>
      </c>
      <c r="AG2547">
        <v>18</v>
      </c>
      <c r="AH2547">
        <v>0</v>
      </c>
      <c r="AI2547">
        <v>0</v>
      </c>
      <c r="AJ2547">
        <v>0</v>
      </c>
      <c r="AK2547">
        <v>29</v>
      </c>
      <c r="AL2547">
        <v>0</v>
      </c>
      <c r="AM2547">
        <v>0</v>
      </c>
      <c r="AN2547">
        <v>0</v>
      </c>
      <c r="AO2547">
        <v>29</v>
      </c>
      <c r="AP2547">
        <v>0</v>
      </c>
      <c r="AQ2547">
        <v>0</v>
      </c>
      <c r="AR2547">
        <v>0</v>
      </c>
      <c r="AS2547">
        <v>17</v>
      </c>
      <c r="AT2547">
        <v>0</v>
      </c>
      <c r="AU2547">
        <v>0</v>
      </c>
      <c r="AV2547">
        <v>0</v>
      </c>
      <c r="AW2547">
        <v>17</v>
      </c>
      <c r="AX2547">
        <v>0</v>
      </c>
      <c r="AY2547">
        <v>0</v>
      </c>
      <c r="AZ2547">
        <v>0</v>
      </c>
      <c r="BA2547">
        <v>30</v>
      </c>
      <c r="BB2547">
        <v>1</v>
      </c>
      <c r="BC2547">
        <v>0</v>
      </c>
      <c r="BD2547">
        <v>0</v>
      </c>
      <c r="BE2547">
        <v>31</v>
      </c>
      <c r="BF2547">
        <v>0</v>
      </c>
      <c r="BG2547">
        <v>0</v>
      </c>
      <c r="BH2547">
        <v>0</v>
      </c>
      <c r="BI2547">
        <v>35</v>
      </c>
      <c r="BJ2547">
        <v>0</v>
      </c>
      <c r="BK2547">
        <v>0</v>
      </c>
      <c r="BL2547">
        <v>0</v>
      </c>
      <c r="BM2547">
        <v>35</v>
      </c>
      <c r="BN2547">
        <v>0</v>
      </c>
      <c r="BO2547">
        <v>0</v>
      </c>
      <c r="BP2547">
        <v>0</v>
      </c>
      <c r="BQ2547">
        <v>28</v>
      </c>
      <c r="BR2547">
        <v>0</v>
      </c>
      <c r="BS2547">
        <v>0</v>
      </c>
      <c r="BT2547">
        <v>0</v>
      </c>
      <c r="BU2547">
        <v>28</v>
      </c>
      <c r="BV2547">
        <v>0</v>
      </c>
      <c r="BW2547">
        <v>0</v>
      </c>
      <c r="BX2547">
        <v>0</v>
      </c>
      <c r="BY2547">
        <v>2</v>
      </c>
      <c r="BZ2547">
        <v>0</v>
      </c>
      <c r="CA2547">
        <v>0</v>
      </c>
      <c r="CB2547">
        <v>0</v>
      </c>
      <c r="CC2547">
        <v>2</v>
      </c>
      <c r="CD2547">
        <v>0</v>
      </c>
      <c r="CE2547">
        <v>0</v>
      </c>
      <c r="CF2547">
        <v>0</v>
      </c>
      <c r="CG2547">
        <v>13</v>
      </c>
      <c r="CH2547">
        <v>0</v>
      </c>
      <c r="CI2547">
        <v>0</v>
      </c>
      <c r="CJ2547">
        <v>0</v>
      </c>
      <c r="CK2547">
        <v>13</v>
      </c>
      <c r="CL2547">
        <v>0</v>
      </c>
      <c r="CM2547">
        <v>0</v>
      </c>
      <c r="CN2547">
        <v>0</v>
      </c>
      <c r="CO2547">
        <v>37</v>
      </c>
      <c r="CP2547">
        <v>0</v>
      </c>
      <c r="CQ2547">
        <v>0</v>
      </c>
      <c r="CR2547">
        <v>0</v>
      </c>
      <c r="CS2547">
        <v>37</v>
      </c>
      <c r="CT2547">
        <v>0</v>
      </c>
      <c r="CU2547">
        <v>0</v>
      </c>
      <c r="CV2547">
        <v>0</v>
      </c>
      <c r="CW2547">
        <v>15</v>
      </c>
      <c r="CX2547">
        <v>0</v>
      </c>
      <c r="CY2547">
        <v>0</v>
      </c>
      <c r="CZ2547">
        <v>0</v>
      </c>
      <c r="DA2547">
        <v>15</v>
      </c>
      <c r="DB2547">
        <v>0</v>
      </c>
      <c r="DC2547">
        <v>0</v>
      </c>
      <c r="DD2547">
        <v>0</v>
      </c>
      <c r="DE2547">
        <v>7</v>
      </c>
      <c r="DF2547">
        <v>0</v>
      </c>
      <c r="DG2547">
        <v>0</v>
      </c>
      <c r="DH2547">
        <v>0</v>
      </c>
      <c r="DI2547">
        <v>7</v>
      </c>
      <c r="DJ2547">
        <v>0</v>
      </c>
      <c r="DK2547">
        <v>0</v>
      </c>
      <c r="DL2547">
        <v>0</v>
      </c>
      <c r="DM2547">
        <v>5</v>
      </c>
      <c r="DN2547">
        <v>0</v>
      </c>
      <c r="DO2547">
        <v>0</v>
      </c>
      <c r="DP2547">
        <v>0</v>
      </c>
      <c r="DQ2547">
        <v>5</v>
      </c>
      <c r="DR2547">
        <v>0</v>
      </c>
      <c r="DS2547">
        <v>0</v>
      </c>
      <c r="DT2547">
        <v>33</v>
      </c>
      <c r="DU2547">
        <v>0.32</v>
      </c>
      <c r="DV2547">
        <v>0</v>
      </c>
      <c r="DW2547">
        <v>0</v>
      </c>
      <c r="DX2547">
        <v>0</v>
      </c>
      <c r="DY2547" s="4">
        <v>46326</v>
      </c>
      <c r="DZ2547" s="3" t="s">
        <v>1751</v>
      </c>
      <c r="EA2547">
        <v>28</v>
      </c>
      <c r="EB2547">
        <v>0</v>
      </c>
      <c r="EC2547">
        <v>237</v>
      </c>
      <c r="ED2547">
        <v>0</v>
      </c>
      <c r="EE2547">
        <v>28</v>
      </c>
      <c r="EF2547">
        <v>237</v>
      </c>
      <c r="EG2547">
        <v>19.75</v>
      </c>
      <c r="EH2547">
        <v>1.4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8</v>
      </c>
      <c r="F2548" s="3" t="s">
        <v>14</v>
      </c>
      <c r="G2548" s="3" t="s">
        <v>149</v>
      </c>
      <c r="H2548" s="3" t="s">
        <v>150</v>
      </c>
      <c r="I2548" s="3" t="s">
        <v>31</v>
      </c>
      <c r="J2548" s="3" t="s">
        <v>32</v>
      </c>
      <c r="K2548" s="3" t="s">
        <v>151</v>
      </c>
      <c r="L2548" s="3" t="s">
        <v>658</v>
      </c>
      <c r="M2548" s="3" t="s">
        <v>153</v>
      </c>
      <c r="N2548" s="3" t="s">
        <v>154</v>
      </c>
      <c r="O2548">
        <v>5</v>
      </c>
      <c r="P2548" s="3" t="s">
        <v>1698</v>
      </c>
      <c r="Q2548" s="3" t="s">
        <v>1698</v>
      </c>
      <c r="R2548" s="3" t="s">
        <v>1698</v>
      </c>
      <c r="S2548" s="3" t="s">
        <v>669</v>
      </c>
      <c r="T2548" s="3" t="s">
        <v>911</v>
      </c>
      <c r="U2548" s="3" t="s">
        <v>155</v>
      </c>
      <c r="V2548" s="3" t="s">
        <v>156</v>
      </c>
      <c r="W2548" s="3" t="s">
        <v>156</v>
      </c>
      <c r="X2548" s="3" t="s">
        <v>378</v>
      </c>
      <c r="Y2548" s="3" t="s">
        <v>158</v>
      </c>
      <c r="Z2548" s="3" t="s">
        <v>205</v>
      </c>
      <c r="AA2548" s="3" t="s">
        <v>15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2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12.38</v>
      </c>
      <c r="DV2548">
        <v>0</v>
      </c>
      <c r="DW2548">
        <v>0</v>
      </c>
      <c r="DX2548">
        <v>0</v>
      </c>
      <c r="DY2548" s="4">
        <v>46752</v>
      </c>
      <c r="DZ2548" s="3" t="s">
        <v>1751</v>
      </c>
      <c r="EA2548">
        <v>1</v>
      </c>
      <c r="EB2548">
        <v>0</v>
      </c>
      <c r="EC2548">
        <v>3</v>
      </c>
      <c r="ED2548">
        <v>0</v>
      </c>
      <c r="EE2548">
        <v>1</v>
      </c>
      <c r="EF2548">
        <v>3</v>
      </c>
      <c r="EG2548">
        <v>1.5</v>
      </c>
      <c r="EH2548">
        <v>0.67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8</v>
      </c>
      <c r="F2549" s="3" t="s">
        <v>14</v>
      </c>
      <c r="G2549" s="3" t="s">
        <v>149</v>
      </c>
      <c r="H2549" s="3" t="s">
        <v>150</v>
      </c>
      <c r="I2549" s="3" t="s">
        <v>39</v>
      </c>
      <c r="J2549" s="3" t="s">
        <v>40</v>
      </c>
      <c r="K2549" s="3" t="s">
        <v>151</v>
      </c>
      <c r="L2549" s="3" t="s">
        <v>658</v>
      </c>
      <c r="M2549" s="3" t="s">
        <v>153</v>
      </c>
      <c r="N2549" s="3" t="s">
        <v>154</v>
      </c>
      <c r="O2549">
        <v>5</v>
      </c>
      <c r="P2549" s="3" t="s">
        <v>1698</v>
      </c>
      <c r="Q2549" s="3" t="s">
        <v>1698</v>
      </c>
      <c r="R2549" s="3" t="s">
        <v>1698</v>
      </c>
      <c r="S2549" s="3" t="s">
        <v>604</v>
      </c>
      <c r="T2549" s="3" t="s">
        <v>1412</v>
      </c>
      <c r="U2549" s="3" t="s">
        <v>155</v>
      </c>
      <c r="V2549" s="3" t="s">
        <v>156</v>
      </c>
      <c r="W2549" s="3" t="s">
        <v>156</v>
      </c>
      <c r="X2549" s="3" t="s">
        <v>378</v>
      </c>
      <c r="Y2549" s="3" t="s">
        <v>158</v>
      </c>
      <c r="Z2549" s="3" t="s">
        <v>205</v>
      </c>
      <c r="AA2549" s="3" t="s">
        <v>15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0</v>
      </c>
      <c r="AO2549">
        <v>1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20</v>
      </c>
      <c r="AW2549">
        <v>2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75</v>
      </c>
      <c r="BE2549">
        <v>17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225</v>
      </c>
      <c r="BM2549">
        <v>225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140</v>
      </c>
      <c r="BU2549">
        <v>14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30</v>
      </c>
      <c r="CC2549">
        <v>3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64</v>
      </c>
      <c r="CK2549">
        <v>64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148</v>
      </c>
      <c r="CS2549">
        <v>148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74</v>
      </c>
      <c r="DA2549">
        <v>74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96</v>
      </c>
      <c r="DI2549">
        <v>96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8</v>
      </c>
      <c r="DU2549">
        <v>2.23</v>
      </c>
      <c r="DV2549">
        <v>100</v>
      </c>
      <c r="DW2549">
        <v>0</v>
      </c>
      <c r="DX2549">
        <v>0</v>
      </c>
      <c r="DY2549" s="4">
        <v>45535</v>
      </c>
      <c r="DZ2549" s="3" t="s">
        <v>1751</v>
      </c>
      <c r="EA2549">
        <v>118</v>
      </c>
      <c r="EB2549">
        <v>0</v>
      </c>
      <c r="EC2549">
        <v>982</v>
      </c>
      <c r="ED2549">
        <v>0</v>
      </c>
      <c r="EE2549">
        <v>118</v>
      </c>
      <c r="EF2549">
        <v>982</v>
      </c>
      <c r="EG2549">
        <v>98.2</v>
      </c>
      <c r="EH2549">
        <v>1.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8</v>
      </c>
      <c r="F2550" s="3" t="s">
        <v>14</v>
      </c>
      <c r="G2550" s="3" t="s">
        <v>149</v>
      </c>
      <c r="H2550" s="3" t="s">
        <v>150</v>
      </c>
      <c r="I2550" s="3" t="s">
        <v>776</v>
      </c>
      <c r="J2550" s="3" t="s">
        <v>772</v>
      </c>
      <c r="K2550" s="3" t="s">
        <v>151</v>
      </c>
      <c r="L2550" s="3" t="s">
        <v>658</v>
      </c>
      <c r="M2550" s="3" t="s">
        <v>153</v>
      </c>
      <c r="N2550" s="3" t="s">
        <v>154</v>
      </c>
      <c r="O2550">
        <v>3</v>
      </c>
      <c r="P2550" s="3" t="s">
        <v>1698</v>
      </c>
      <c r="Q2550" s="3" t="s">
        <v>1698</v>
      </c>
      <c r="R2550" s="3" t="s">
        <v>1698</v>
      </c>
      <c r="S2550" s="3" t="s">
        <v>734</v>
      </c>
      <c r="T2550" s="3" t="s">
        <v>1529</v>
      </c>
      <c r="U2550" s="3" t="s">
        <v>160</v>
      </c>
      <c r="V2550" s="3" t="s">
        <v>161</v>
      </c>
      <c r="W2550" s="3" t="s">
        <v>170</v>
      </c>
      <c r="X2550" s="3" t="s">
        <v>171</v>
      </c>
      <c r="Y2550" s="3" t="s">
        <v>162</v>
      </c>
      <c r="Z2550" s="3" t="s">
        <v>205</v>
      </c>
      <c r="AA2550" s="3" t="s">
        <v>15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05</v>
      </c>
      <c r="CX2550">
        <v>0</v>
      </c>
      <c r="CY2550">
        <v>0</v>
      </c>
      <c r="CZ2550">
        <v>0</v>
      </c>
      <c r="DA2550">
        <v>105</v>
      </c>
      <c r="DB2550">
        <v>0</v>
      </c>
      <c r="DC2550">
        <v>0</v>
      </c>
      <c r="DD2550">
        <v>0</v>
      </c>
      <c r="DE2550">
        <v>60</v>
      </c>
      <c r="DF2550">
        <v>0</v>
      </c>
      <c r="DG2550">
        <v>0</v>
      </c>
      <c r="DH2550">
        <v>0</v>
      </c>
      <c r="DI2550">
        <v>60</v>
      </c>
      <c r="DJ2550">
        <v>0</v>
      </c>
      <c r="DK2550">
        <v>0</v>
      </c>
      <c r="DL2550">
        <v>0</v>
      </c>
      <c r="DM2550">
        <v>120</v>
      </c>
      <c r="DN2550">
        <v>0</v>
      </c>
      <c r="DO2550">
        <v>0</v>
      </c>
      <c r="DP2550">
        <v>0</v>
      </c>
      <c r="DQ2550">
        <v>120</v>
      </c>
      <c r="DR2550">
        <v>0</v>
      </c>
      <c r="DS2550">
        <v>0</v>
      </c>
      <c r="DT2550">
        <v>235</v>
      </c>
      <c r="DU2550">
        <v>0.6</v>
      </c>
      <c r="DV2550">
        <v>0</v>
      </c>
      <c r="DW2550">
        <v>0</v>
      </c>
      <c r="DX2550">
        <v>0</v>
      </c>
      <c r="DY2550" s="4">
        <v>45199</v>
      </c>
      <c r="DZ2550" s="3" t="s">
        <v>1751</v>
      </c>
      <c r="EA2550">
        <v>115</v>
      </c>
      <c r="EB2550">
        <v>0</v>
      </c>
      <c r="EC2550">
        <v>285</v>
      </c>
      <c r="ED2550">
        <v>0</v>
      </c>
      <c r="EE2550">
        <v>115</v>
      </c>
      <c r="EF2550">
        <v>285</v>
      </c>
      <c r="EG2550">
        <v>95</v>
      </c>
      <c r="EH2550">
        <v>1.2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8</v>
      </c>
      <c r="F2551" s="3" t="s">
        <v>14</v>
      </c>
      <c r="G2551" s="3" t="s">
        <v>149</v>
      </c>
      <c r="H2551" s="3" t="s">
        <v>150</v>
      </c>
      <c r="I2551" s="3" t="s">
        <v>25</v>
      </c>
      <c r="J2551" s="3" t="s">
        <v>26</v>
      </c>
      <c r="K2551" s="3" t="s">
        <v>151</v>
      </c>
      <c r="L2551" s="3" t="s">
        <v>658</v>
      </c>
      <c r="M2551" s="3" t="s">
        <v>153</v>
      </c>
      <c r="N2551" s="3" t="s">
        <v>154</v>
      </c>
      <c r="O2551">
        <v>5</v>
      </c>
      <c r="P2551" s="3" t="s">
        <v>1698</v>
      </c>
      <c r="Q2551" s="3" t="s">
        <v>1698</v>
      </c>
      <c r="R2551" s="3" t="s">
        <v>1698</v>
      </c>
      <c r="S2551" s="3" t="s">
        <v>1599</v>
      </c>
      <c r="T2551" s="3" t="s">
        <v>1600</v>
      </c>
      <c r="U2551" s="3" t="s">
        <v>167</v>
      </c>
      <c r="V2551" s="3" t="s">
        <v>161</v>
      </c>
      <c r="W2551" s="3" t="s">
        <v>375</v>
      </c>
      <c r="X2551" s="3" t="s">
        <v>376</v>
      </c>
      <c r="Y2551" s="3" t="s">
        <v>158</v>
      </c>
      <c r="Z2551" s="3" t="s">
        <v>1699</v>
      </c>
      <c r="AA2551" s="3" t="s">
        <v>159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8</v>
      </c>
      <c r="BZ2551">
        <v>0</v>
      </c>
      <c r="CA2551">
        <v>0</v>
      </c>
      <c r="CB2551">
        <v>0</v>
      </c>
      <c r="CC2551">
        <v>8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2</v>
      </c>
      <c r="DF2551">
        <v>0</v>
      </c>
      <c r="DG2551">
        <v>0</v>
      </c>
      <c r="DH2551">
        <v>0</v>
      </c>
      <c r="DI2551">
        <v>2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9</v>
      </c>
      <c r="DU2551">
        <v>11.25</v>
      </c>
      <c r="DV2551">
        <v>0</v>
      </c>
      <c r="DW2551">
        <v>0</v>
      </c>
      <c r="DX2551">
        <v>0</v>
      </c>
      <c r="DY2551" s="4">
        <v>46234</v>
      </c>
      <c r="DZ2551" s="3" t="s">
        <v>1751</v>
      </c>
      <c r="EA2551">
        <v>9</v>
      </c>
      <c r="EB2551">
        <v>0</v>
      </c>
      <c r="EC2551">
        <v>10</v>
      </c>
      <c r="ED2551">
        <v>0</v>
      </c>
      <c r="EE2551">
        <v>9</v>
      </c>
      <c r="EF2551">
        <v>10</v>
      </c>
      <c r="EG2551">
        <v>5</v>
      </c>
      <c r="EH2551">
        <v>1.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8</v>
      </c>
      <c r="F2552" s="3" t="s">
        <v>14</v>
      </c>
      <c r="G2552" s="3" t="s">
        <v>149</v>
      </c>
      <c r="H2552" s="3" t="s">
        <v>150</v>
      </c>
      <c r="I2552" s="3" t="s">
        <v>83</v>
      </c>
      <c r="J2552" s="3" t="s">
        <v>84</v>
      </c>
      <c r="K2552" s="3" t="s">
        <v>651</v>
      </c>
      <c r="L2552" s="3" t="s">
        <v>652</v>
      </c>
      <c r="M2552" s="3" t="s">
        <v>153</v>
      </c>
      <c r="N2552" s="3" t="s">
        <v>154</v>
      </c>
      <c r="O2552">
        <v>5</v>
      </c>
      <c r="P2552" s="3" t="s">
        <v>1698</v>
      </c>
      <c r="Q2552" s="3" t="s">
        <v>1698</v>
      </c>
      <c r="R2552" s="3" t="s">
        <v>1698</v>
      </c>
      <c r="S2552" s="3" t="s">
        <v>838</v>
      </c>
      <c r="T2552" s="3" t="s">
        <v>1425</v>
      </c>
      <c r="U2552" s="3" t="s">
        <v>182</v>
      </c>
      <c r="V2552" s="3" t="s">
        <v>161</v>
      </c>
      <c r="W2552" s="3" t="s">
        <v>255</v>
      </c>
      <c r="X2552" s="3" t="s">
        <v>256</v>
      </c>
      <c r="Y2552" s="3" t="s">
        <v>158</v>
      </c>
      <c r="Z2552" s="3" t="s">
        <v>1700</v>
      </c>
      <c r="AA2552" s="3" t="s">
        <v>15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5</v>
      </c>
      <c r="AM2552">
        <v>0</v>
      </c>
      <c r="AN2552">
        <v>0</v>
      </c>
      <c r="AO2552">
        <v>15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14</v>
      </c>
      <c r="CI2552">
        <v>0</v>
      </c>
      <c r="CJ2552">
        <v>0</v>
      </c>
      <c r="CK2552">
        <v>14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1</v>
      </c>
      <c r="DU2552">
        <v>0.01</v>
      </c>
      <c r="DV2552">
        <v>0</v>
      </c>
      <c r="DW2552">
        <v>0</v>
      </c>
      <c r="DX2552">
        <v>0</v>
      </c>
      <c r="DY2552" s="4">
        <v>45473</v>
      </c>
      <c r="DZ2552" s="3" t="s">
        <v>1751</v>
      </c>
      <c r="EA2552">
        <v>11</v>
      </c>
      <c r="EB2552">
        <v>0</v>
      </c>
      <c r="EC2552">
        <v>29</v>
      </c>
      <c r="ED2552">
        <v>0</v>
      </c>
      <c r="EE2552">
        <v>11</v>
      </c>
      <c r="EF2552">
        <v>29</v>
      </c>
      <c r="EG2552">
        <v>14.5</v>
      </c>
      <c r="EH2552">
        <v>0.7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8</v>
      </c>
      <c r="F2553" s="3" t="s">
        <v>14</v>
      </c>
      <c r="G2553" s="3" t="s">
        <v>149</v>
      </c>
      <c r="H2553" s="3" t="s">
        <v>150</v>
      </c>
      <c r="I2553" s="3" t="s">
        <v>65</v>
      </c>
      <c r="J2553" s="3" t="s">
        <v>66</v>
      </c>
      <c r="K2553" s="3" t="s">
        <v>651</v>
      </c>
      <c r="L2553" s="3" t="s">
        <v>676</v>
      </c>
      <c r="M2553" s="3" t="s">
        <v>153</v>
      </c>
      <c r="N2553" s="3" t="s">
        <v>154</v>
      </c>
      <c r="O2553">
        <v>5</v>
      </c>
      <c r="P2553" s="3" t="s">
        <v>1698</v>
      </c>
      <c r="Q2553" s="3" t="s">
        <v>1698</v>
      </c>
      <c r="R2553" s="3" t="s">
        <v>1698</v>
      </c>
      <c r="S2553" s="3" t="s">
        <v>253</v>
      </c>
      <c r="T2553" s="3" t="s">
        <v>1038</v>
      </c>
      <c r="U2553" s="3" t="s">
        <v>160</v>
      </c>
      <c r="V2553" s="3" t="s">
        <v>161</v>
      </c>
      <c r="W2553" s="3" t="s">
        <v>170</v>
      </c>
      <c r="X2553" s="3" t="s">
        <v>171</v>
      </c>
      <c r="Y2553" s="3" t="s">
        <v>162</v>
      </c>
      <c r="Z2553" s="3" t="s">
        <v>205</v>
      </c>
      <c r="AA2553" s="3" t="s">
        <v>159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60</v>
      </c>
      <c r="BB2553">
        <v>0</v>
      </c>
      <c r="BC2553">
        <v>0</v>
      </c>
      <c r="BD2553">
        <v>0</v>
      </c>
      <c r="BE2553">
        <v>60</v>
      </c>
      <c r="BF2553">
        <v>0</v>
      </c>
      <c r="BG2553">
        <v>0</v>
      </c>
      <c r="BH2553">
        <v>0</v>
      </c>
      <c r="BI2553">
        <v>30</v>
      </c>
      <c r="BJ2553">
        <v>0</v>
      </c>
      <c r="BK2553">
        <v>0</v>
      </c>
      <c r="BL2553">
        <v>0</v>
      </c>
      <c r="BM2553">
        <v>3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30</v>
      </c>
      <c r="BZ2553">
        <v>0</v>
      </c>
      <c r="CA2553">
        <v>0</v>
      </c>
      <c r="CB2553">
        <v>0</v>
      </c>
      <c r="CC2553">
        <v>30</v>
      </c>
      <c r="CD2553">
        <v>0</v>
      </c>
      <c r="CE2553">
        <v>0</v>
      </c>
      <c r="CF2553">
        <v>0</v>
      </c>
      <c r="CG2553">
        <v>30</v>
      </c>
      <c r="CH2553">
        <v>0</v>
      </c>
      <c r="CI2553">
        <v>0</v>
      </c>
      <c r="CJ2553">
        <v>0</v>
      </c>
      <c r="CK2553">
        <v>3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60</v>
      </c>
      <c r="DN2553">
        <v>0</v>
      </c>
      <c r="DO2553">
        <v>0</v>
      </c>
      <c r="DP2553">
        <v>0</v>
      </c>
      <c r="DQ2553">
        <v>60</v>
      </c>
      <c r="DR2553">
        <v>0</v>
      </c>
      <c r="DS2553">
        <v>0</v>
      </c>
      <c r="DT2553">
        <v>220</v>
      </c>
      <c r="DU2553">
        <v>0.06</v>
      </c>
      <c r="DV2553">
        <v>0</v>
      </c>
      <c r="DW2553">
        <v>0</v>
      </c>
      <c r="DX2553">
        <v>0</v>
      </c>
      <c r="DY2553" s="4">
        <v>45291</v>
      </c>
      <c r="DZ2553" s="3" t="s">
        <v>1751</v>
      </c>
      <c r="EA2553">
        <v>70</v>
      </c>
      <c r="EB2553">
        <v>0</v>
      </c>
      <c r="EC2553">
        <v>210</v>
      </c>
      <c r="ED2553">
        <v>0</v>
      </c>
      <c r="EE2553">
        <v>70</v>
      </c>
      <c r="EF2553">
        <v>210</v>
      </c>
      <c r="EG2553">
        <v>42</v>
      </c>
      <c r="EH2553">
        <v>1.6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48</v>
      </c>
      <c r="F2554" s="3" t="s">
        <v>14</v>
      </c>
      <c r="G2554" s="3" t="s">
        <v>149</v>
      </c>
      <c r="H2554" s="3" t="s">
        <v>150</v>
      </c>
      <c r="I2554" s="3" t="s">
        <v>23</v>
      </c>
      <c r="J2554" s="3" t="s">
        <v>24</v>
      </c>
      <c r="K2554" s="3" t="s">
        <v>151</v>
      </c>
      <c r="L2554" s="3" t="s">
        <v>152</v>
      </c>
      <c r="M2554" s="3" t="s">
        <v>153</v>
      </c>
      <c r="N2554" s="3" t="s">
        <v>154</v>
      </c>
      <c r="O2554">
        <v>5</v>
      </c>
      <c r="P2554" s="3" t="s">
        <v>1698</v>
      </c>
      <c r="Q2554" s="3" t="s">
        <v>1698</v>
      </c>
      <c r="R2554" s="3" t="s">
        <v>1698</v>
      </c>
      <c r="S2554" s="3" t="s">
        <v>301</v>
      </c>
      <c r="T2554" s="3" t="s">
        <v>1084</v>
      </c>
      <c r="U2554" s="3" t="s">
        <v>160</v>
      </c>
      <c r="V2554" s="3" t="s">
        <v>161</v>
      </c>
      <c r="W2554" s="3" t="s">
        <v>170</v>
      </c>
      <c r="X2554" s="3" t="s">
        <v>171</v>
      </c>
      <c r="Y2554" s="3" t="s">
        <v>162</v>
      </c>
      <c r="Z2554" s="3" t="s">
        <v>1699</v>
      </c>
      <c r="AA2554" s="3" t="s">
        <v>159</v>
      </c>
      <c r="AB2554">
        <v>0</v>
      </c>
      <c r="AC2554">
        <v>135</v>
      </c>
      <c r="AD2554">
        <v>0</v>
      </c>
      <c r="AE2554">
        <v>0</v>
      </c>
      <c r="AF2554">
        <v>0</v>
      </c>
      <c r="AG2554">
        <v>135</v>
      </c>
      <c r="AH2554">
        <v>0</v>
      </c>
      <c r="AI2554">
        <v>0</v>
      </c>
      <c r="AJ2554">
        <v>0</v>
      </c>
      <c r="AK2554">
        <v>132</v>
      </c>
      <c r="AL2554">
        <v>0</v>
      </c>
      <c r="AM2554">
        <v>0</v>
      </c>
      <c r="AN2554">
        <v>0</v>
      </c>
      <c r="AO2554">
        <v>132</v>
      </c>
      <c r="AP2554">
        <v>0</v>
      </c>
      <c r="AQ2554">
        <v>0</v>
      </c>
      <c r="AR2554">
        <v>0</v>
      </c>
      <c r="AS2554">
        <v>95</v>
      </c>
      <c r="AT2554">
        <v>0</v>
      </c>
      <c r="AU2554">
        <v>0</v>
      </c>
      <c r="AV2554">
        <v>0</v>
      </c>
      <c r="AW2554">
        <v>95</v>
      </c>
      <c r="AX2554">
        <v>0</v>
      </c>
      <c r="AY2554">
        <v>0</v>
      </c>
      <c r="AZ2554">
        <v>0</v>
      </c>
      <c r="BA2554">
        <v>502</v>
      </c>
      <c r="BB2554">
        <v>0</v>
      </c>
      <c r="BC2554">
        <v>0</v>
      </c>
      <c r="BD2554">
        <v>0</v>
      </c>
      <c r="BE2554">
        <v>502</v>
      </c>
      <c r="BF2554">
        <v>0</v>
      </c>
      <c r="BG2554">
        <v>0</v>
      </c>
      <c r="BH2554">
        <v>0</v>
      </c>
      <c r="BI2554">
        <v>265</v>
      </c>
      <c r="BJ2554">
        <v>0</v>
      </c>
      <c r="BK2554">
        <v>0</v>
      </c>
      <c r="BL2554">
        <v>0</v>
      </c>
      <c r="BM2554">
        <v>265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205</v>
      </c>
      <c r="BZ2554">
        <v>0</v>
      </c>
      <c r="CA2554">
        <v>0</v>
      </c>
      <c r="CB2554">
        <v>0</v>
      </c>
      <c r="CC2554">
        <v>205</v>
      </c>
      <c r="CD2554">
        <v>0</v>
      </c>
      <c r="CE2554">
        <v>0</v>
      </c>
      <c r="CF2554">
        <v>0</v>
      </c>
      <c r="CG2554">
        <v>151</v>
      </c>
      <c r="CH2554">
        <v>0</v>
      </c>
      <c r="CI2554">
        <v>0</v>
      </c>
      <c r="CJ2554">
        <v>0</v>
      </c>
      <c r="CK2554">
        <v>151</v>
      </c>
      <c r="CL2554">
        <v>0</v>
      </c>
      <c r="CM2554">
        <v>0</v>
      </c>
      <c r="CN2554">
        <v>0</v>
      </c>
      <c r="CO2554">
        <v>610</v>
      </c>
      <c r="CP2554">
        <v>10</v>
      </c>
      <c r="CQ2554">
        <v>0</v>
      </c>
      <c r="CR2554">
        <v>0</v>
      </c>
      <c r="CS2554">
        <v>62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301</v>
      </c>
      <c r="DF2554">
        <v>0</v>
      </c>
      <c r="DG2554">
        <v>0</v>
      </c>
      <c r="DH2554">
        <v>0</v>
      </c>
      <c r="DI2554">
        <v>301</v>
      </c>
      <c r="DJ2554">
        <v>0</v>
      </c>
      <c r="DK2554">
        <v>0</v>
      </c>
      <c r="DL2554">
        <v>0</v>
      </c>
      <c r="DM2554">
        <v>827</v>
      </c>
      <c r="DN2554">
        <v>0</v>
      </c>
      <c r="DO2554">
        <v>0</v>
      </c>
      <c r="DP2554">
        <v>0</v>
      </c>
      <c r="DQ2554">
        <v>827</v>
      </c>
      <c r="DR2554">
        <v>0</v>
      </c>
      <c r="DS2554">
        <v>0</v>
      </c>
      <c r="DT2554">
        <v>729</v>
      </c>
      <c r="DU2554">
        <v>0.1</v>
      </c>
      <c r="DV2554">
        <v>500</v>
      </c>
      <c r="DW2554">
        <v>0</v>
      </c>
      <c r="DX2554">
        <v>0</v>
      </c>
      <c r="DY2554" s="4">
        <v>45808</v>
      </c>
      <c r="DZ2554" s="3" t="s">
        <v>1751</v>
      </c>
      <c r="EA2554">
        <v>402</v>
      </c>
      <c r="EB2554">
        <v>0</v>
      </c>
      <c r="EC2554">
        <v>3233</v>
      </c>
      <c r="ED2554">
        <v>0</v>
      </c>
      <c r="EE2554">
        <v>402</v>
      </c>
      <c r="EF2554">
        <v>3233</v>
      </c>
      <c r="EG2554">
        <v>323.3</v>
      </c>
      <c r="EH2554">
        <v>1.24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8</v>
      </c>
      <c r="F2555" s="3" t="s">
        <v>14</v>
      </c>
      <c r="G2555" s="3" t="s">
        <v>149</v>
      </c>
      <c r="H2555" s="3" t="s">
        <v>150</v>
      </c>
      <c r="I2555" s="3" t="s">
        <v>85</v>
      </c>
      <c r="J2555" s="3" t="s">
        <v>86</v>
      </c>
      <c r="K2555" s="3" t="s">
        <v>651</v>
      </c>
      <c r="L2555" s="3" t="s">
        <v>676</v>
      </c>
      <c r="M2555" s="3" t="s">
        <v>153</v>
      </c>
      <c r="N2555" s="3" t="s">
        <v>154</v>
      </c>
      <c r="O2555">
        <v>5</v>
      </c>
      <c r="P2555" s="3" t="s">
        <v>1698</v>
      </c>
      <c r="Q2555" s="3" t="s">
        <v>1698</v>
      </c>
      <c r="R2555" s="3" t="s">
        <v>1698</v>
      </c>
      <c r="S2555" s="3" t="s">
        <v>371</v>
      </c>
      <c r="T2555" s="3" t="s">
        <v>1156</v>
      </c>
      <c r="U2555" s="3" t="s">
        <v>182</v>
      </c>
      <c r="V2555" s="3" t="s">
        <v>161</v>
      </c>
      <c r="W2555" s="3" t="s">
        <v>255</v>
      </c>
      <c r="X2555" s="3" t="s">
        <v>256</v>
      </c>
      <c r="Y2555" s="3" t="s">
        <v>162</v>
      </c>
      <c r="Z2555" s="3" t="s">
        <v>1700</v>
      </c>
      <c r="AA2555" s="3" t="s">
        <v>159</v>
      </c>
      <c r="AB2555">
        <v>0</v>
      </c>
      <c r="AC2555">
        <v>0</v>
      </c>
      <c r="AD2555">
        <v>2</v>
      </c>
      <c r="AE2555">
        <v>0</v>
      </c>
      <c r="AF2555">
        <v>0</v>
      </c>
      <c r="AG2555">
        <v>2</v>
      </c>
      <c r="AH2555">
        <v>0</v>
      </c>
      <c r="AI2555">
        <v>0</v>
      </c>
      <c r="AJ2555">
        <v>0</v>
      </c>
      <c r="AK2555">
        <v>0</v>
      </c>
      <c r="AL2555">
        <v>7</v>
      </c>
      <c r="AM2555">
        <v>0</v>
      </c>
      <c r="AN2555">
        <v>0</v>
      </c>
      <c r="AO2555">
        <v>7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1</v>
      </c>
      <c r="BK2555">
        <v>0</v>
      </c>
      <c r="BL2555">
        <v>0</v>
      </c>
      <c r="BM2555">
        <v>1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3</v>
      </c>
      <c r="CA2555">
        <v>0</v>
      </c>
      <c r="CB2555">
        <v>0</v>
      </c>
      <c r="CC2555">
        <v>3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2</v>
      </c>
      <c r="CQ2555">
        <v>0</v>
      </c>
      <c r="CR2555">
        <v>0</v>
      </c>
      <c r="CS2555">
        <v>2</v>
      </c>
      <c r="CT2555">
        <v>0</v>
      </c>
      <c r="CU2555">
        <v>0</v>
      </c>
      <c r="CV2555">
        <v>0</v>
      </c>
      <c r="CW2555">
        <v>0</v>
      </c>
      <c r="CX2555">
        <v>6</v>
      </c>
      <c r="CY2555">
        <v>0</v>
      </c>
      <c r="CZ2555">
        <v>0</v>
      </c>
      <c r="DA2555">
        <v>6</v>
      </c>
      <c r="DB2555">
        <v>0</v>
      </c>
      <c r="DC2555">
        <v>0</v>
      </c>
      <c r="DD2555">
        <v>0</v>
      </c>
      <c r="DE2555">
        <v>0</v>
      </c>
      <c r="DF2555">
        <v>3</v>
      </c>
      <c r="DG2555">
        <v>0</v>
      </c>
      <c r="DH2555">
        <v>0</v>
      </c>
      <c r="DI2555">
        <v>3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2</v>
      </c>
      <c r="DU2555">
        <v>11.2</v>
      </c>
      <c r="DV2555">
        <v>0</v>
      </c>
      <c r="DW2555">
        <v>0</v>
      </c>
      <c r="DX2555">
        <v>0</v>
      </c>
      <c r="DY2555" s="4">
        <v>45382</v>
      </c>
      <c r="DZ2555" s="3" t="s">
        <v>1751</v>
      </c>
      <c r="EA2555">
        <v>2</v>
      </c>
      <c r="EB2555">
        <v>0</v>
      </c>
      <c r="EC2555">
        <v>25</v>
      </c>
      <c r="ED2555">
        <v>0</v>
      </c>
      <c r="EE2555">
        <v>2</v>
      </c>
      <c r="EF2555">
        <v>25</v>
      </c>
      <c r="EG2555">
        <v>3.125</v>
      </c>
      <c r="EH2555">
        <v>0.64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8</v>
      </c>
      <c r="F2556" s="3" t="s">
        <v>14</v>
      </c>
      <c r="G2556" s="3" t="s">
        <v>149</v>
      </c>
      <c r="H2556" s="3" t="s">
        <v>150</v>
      </c>
      <c r="I2556" s="3" t="s">
        <v>101</v>
      </c>
      <c r="J2556" s="3" t="s">
        <v>102</v>
      </c>
      <c r="K2556" s="3" t="s">
        <v>651</v>
      </c>
      <c r="L2556" s="3" t="s">
        <v>652</v>
      </c>
      <c r="M2556" s="3" t="s">
        <v>153</v>
      </c>
      <c r="N2556" s="3" t="s">
        <v>154</v>
      </c>
      <c r="O2556">
        <v>5</v>
      </c>
      <c r="P2556" s="3" t="s">
        <v>1698</v>
      </c>
      <c r="Q2556" s="3" t="s">
        <v>1698</v>
      </c>
      <c r="R2556" s="3" t="s">
        <v>1698</v>
      </c>
      <c r="S2556" s="3" t="s">
        <v>835</v>
      </c>
      <c r="T2556" s="3" t="s">
        <v>1368</v>
      </c>
      <c r="U2556" s="3" t="s">
        <v>182</v>
      </c>
      <c r="V2556" s="3" t="s">
        <v>161</v>
      </c>
      <c r="W2556" s="3" t="s">
        <v>161</v>
      </c>
      <c r="X2556" s="3" t="s">
        <v>171</v>
      </c>
      <c r="Y2556" s="3" t="s">
        <v>158</v>
      </c>
      <c r="Z2556" s="3" t="s">
        <v>1700</v>
      </c>
      <c r="AA2556" s="3" t="s">
        <v>15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20</v>
      </c>
      <c r="AM2556">
        <v>0</v>
      </c>
      <c r="AN2556">
        <v>0</v>
      </c>
      <c r="AO2556">
        <v>2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.125E-2</v>
      </c>
      <c r="DV2556">
        <v>5</v>
      </c>
      <c r="DW2556">
        <v>0</v>
      </c>
      <c r="DX2556">
        <v>0</v>
      </c>
      <c r="DY2556" s="4">
        <v>45869</v>
      </c>
      <c r="DZ2556" s="3" t="s">
        <v>1751</v>
      </c>
      <c r="EA2556">
        <v>5</v>
      </c>
      <c r="EB2556">
        <v>0</v>
      </c>
      <c r="EC2556">
        <v>20</v>
      </c>
      <c r="ED2556">
        <v>0</v>
      </c>
      <c r="EE2556">
        <v>5</v>
      </c>
      <c r="EF2556">
        <v>20</v>
      </c>
      <c r="EG2556">
        <v>20</v>
      </c>
      <c r="EH2556">
        <v>0.2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8</v>
      </c>
      <c r="F2557" s="3" t="s">
        <v>14</v>
      </c>
      <c r="G2557" s="3" t="s">
        <v>149</v>
      </c>
      <c r="H2557" s="3" t="s">
        <v>150</v>
      </c>
      <c r="I2557" s="3" t="s">
        <v>101</v>
      </c>
      <c r="J2557" s="3" t="s">
        <v>102</v>
      </c>
      <c r="K2557" s="3" t="s">
        <v>651</v>
      </c>
      <c r="L2557" s="3" t="s">
        <v>652</v>
      </c>
      <c r="M2557" s="3" t="s">
        <v>153</v>
      </c>
      <c r="N2557" s="3" t="s">
        <v>154</v>
      </c>
      <c r="O2557">
        <v>5</v>
      </c>
      <c r="P2557" s="3" t="s">
        <v>1698</v>
      </c>
      <c r="Q2557" s="3" t="s">
        <v>1698</v>
      </c>
      <c r="R2557" s="3" t="s">
        <v>1698</v>
      </c>
      <c r="S2557" s="3" t="s">
        <v>185</v>
      </c>
      <c r="T2557" s="3" t="s">
        <v>976</v>
      </c>
      <c r="U2557" s="3" t="s">
        <v>160</v>
      </c>
      <c r="V2557" s="3" t="s">
        <v>161</v>
      </c>
      <c r="W2557" s="3" t="s">
        <v>161</v>
      </c>
      <c r="X2557" s="3" t="s">
        <v>171</v>
      </c>
      <c r="Y2557" s="3" t="s">
        <v>162</v>
      </c>
      <c r="Z2557" s="3" t="s">
        <v>205</v>
      </c>
      <c r="AA2557" s="3" t="s">
        <v>159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30</v>
      </c>
      <c r="AL2557">
        <v>0</v>
      </c>
      <c r="AM2557">
        <v>0</v>
      </c>
      <c r="AN2557">
        <v>0</v>
      </c>
      <c r="AO2557">
        <v>30</v>
      </c>
      <c r="AP2557">
        <v>0</v>
      </c>
      <c r="AQ2557">
        <v>0</v>
      </c>
      <c r="AR2557">
        <v>0</v>
      </c>
      <c r="AS2557">
        <v>60</v>
      </c>
      <c r="AT2557">
        <v>0</v>
      </c>
      <c r="AU2557">
        <v>0</v>
      </c>
      <c r="AV2557">
        <v>0</v>
      </c>
      <c r="AW2557">
        <v>60</v>
      </c>
      <c r="AX2557">
        <v>0</v>
      </c>
      <c r="AY2557">
        <v>0</v>
      </c>
      <c r="AZ2557">
        <v>0</v>
      </c>
      <c r="BA2557">
        <v>30</v>
      </c>
      <c r="BB2557">
        <v>0</v>
      </c>
      <c r="BC2557">
        <v>0</v>
      </c>
      <c r="BD2557">
        <v>0</v>
      </c>
      <c r="BE2557">
        <v>30</v>
      </c>
      <c r="BF2557">
        <v>0</v>
      </c>
      <c r="BG2557">
        <v>0</v>
      </c>
      <c r="BH2557">
        <v>0</v>
      </c>
      <c r="BI2557">
        <v>30</v>
      </c>
      <c r="BJ2557">
        <v>0</v>
      </c>
      <c r="BK2557">
        <v>0</v>
      </c>
      <c r="BL2557">
        <v>0</v>
      </c>
      <c r="BM2557">
        <v>30</v>
      </c>
      <c r="BN2557">
        <v>0</v>
      </c>
      <c r="BO2557">
        <v>0</v>
      </c>
      <c r="BP2557">
        <v>0</v>
      </c>
      <c r="BQ2557">
        <v>120</v>
      </c>
      <c r="BR2557">
        <v>0</v>
      </c>
      <c r="BS2557">
        <v>0</v>
      </c>
      <c r="BT2557">
        <v>0</v>
      </c>
      <c r="BU2557">
        <v>120</v>
      </c>
      <c r="BV2557">
        <v>0</v>
      </c>
      <c r="BW2557">
        <v>0</v>
      </c>
      <c r="BX2557">
        <v>0</v>
      </c>
      <c r="BY2557">
        <v>30</v>
      </c>
      <c r="BZ2557">
        <v>0</v>
      </c>
      <c r="CA2557">
        <v>0</v>
      </c>
      <c r="CB2557">
        <v>0</v>
      </c>
      <c r="CC2557">
        <v>30</v>
      </c>
      <c r="CD2557">
        <v>0</v>
      </c>
      <c r="CE2557">
        <v>0</v>
      </c>
      <c r="CF2557">
        <v>0</v>
      </c>
      <c r="CG2557">
        <v>100</v>
      </c>
      <c r="CH2557">
        <v>0</v>
      </c>
      <c r="CI2557">
        <v>0</v>
      </c>
      <c r="CJ2557">
        <v>0</v>
      </c>
      <c r="CK2557">
        <v>10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00</v>
      </c>
      <c r="DU2557">
        <v>0.03</v>
      </c>
      <c r="DV2557">
        <v>0</v>
      </c>
      <c r="DW2557">
        <v>0</v>
      </c>
      <c r="DX2557">
        <v>0</v>
      </c>
      <c r="DY2557" s="4">
        <v>45747</v>
      </c>
      <c r="DZ2557" s="3" t="s">
        <v>1751</v>
      </c>
      <c r="EA2557">
        <v>100</v>
      </c>
      <c r="EB2557">
        <v>0</v>
      </c>
      <c r="EC2557">
        <v>400</v>
      </c>
      <c r="ED2557">
        <v>0</v>
      </c>
      <c r="EE2557">
        <v>100</v>
      </c>
      <c r="EF2557">
        <v>400</v>
      </c>
      <c r="EG2557">
        <v>57.142856999999999</v>
      </c>
      <c r="EH2557">
        <v>1.7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8</v>
      </c>
      <c r="F2558" s="3" t="s">
        <v>14</v>
      </c>
      <c r="G2558" s="3" t="s">
        <v>149</v>
      </c>
      <c r="H2558" s="3" t="s">
        <v>150</v>
      </c>
      <c r="I2558" s="3" t="s">
        <v>25</v>
      </c>
      <c r="J2558" s="3" t="s">
        <v>26</v>
      </c>
      <c r="K2558" s="3" t="s">
        <v>151</v>
      </c>
      <c r="L2558" s="3" t="s">
        <v>658</v>
      </c>
      <c r="M2558" s="3" t="s">
        <v>153</v>
      </c>
      <c r="N2558" s="3" t="s">
        <v>154</v>
      </c>
      <c r="O2558">
        <v>5</v>
      </c>
      <c r="P2558" s="3" t="s">
        <v>1698</v>
      </c>
      <c r="Q2558" s="3" t="s">
        <v>1698</v>
      </c>
      <c r="R2558" s="3" t="s">
        <v>1698</v>
      </c>
      <c r="S2558" s="3" t="s">
        <v>177</v>
      </c>
      <c r="T2558" s="3" t="s">
        <v>970</v>
      </c>
      <c r="U2558" s="3" t="s">
        <v>178</v>
      </c>
      <c r="V2558" s="3" t="s">
        <v>161</v>
      </c>
      <c r="W2558" s="3" t="s">
        <v>161</v>
      </c>
      <c r="X2558" s="3" t="s">
        <v>171</v>
      </c>
      <c r="Y2558" s="3" t="s">
        <v>162</v>
      </c>
      <c r="Z2558" s="3" t="s">
        <v>1699</v>
      </c>
      <c r="AA2558" s="3" t="s">
        <v>159</v>
      </c>
      <c r="AB2558">
        <v>0</v>
      </c>
      <c r="AC2558">
        <v>49</v>
      </c>
      <c r="AD2558">
        <v>200</v>
      </c>
      <c r="AE2558">
        <v>0</v>
      </c>
      <c r="AF2558">
        <v>0</v>
      </c>
      <c r="AG2558">
        <v>249</v>
      </c>
      <c r="AH2558">
        <v>0</v>
      </c>
      <c r="AI2558">
        <v>0</v>
      </c>
      <c r="AJ2558">
        <v>0</v>
      </c>
      <c r="AK2558">
        <v>18</v>
      </c>
      <c r="AL2558">
        <v>15</v>
      </c>
      <c r="AM2558">
        <v>0</v>
      </c>
      <c r="AN2558">
        <v>0</v>
      </c>
      <c r="AO2558">
        <v>33</v>
      </c>
      <c r="AP2558">
        <v>0</v>
      </c>
      <c r="AQ2558">
        <v>0</v>
      </c>
      <c r="AR2558">
        <v>0</v>
      </c>
      <c r="AS2558">
        <v>7</v>
      </c>
      <c r="AT2558">
        <v>0</v>
      </c>
      <c r="AU2558">
        <v>0</v>
      </c>
      <c r="AV2558">
        <v>0</v>
      </c>
      <c r="AW2558">
        <v>7</v>
      </c>
      <c r="AX2558">
        <v>0</v>
      </c>
      <c r="AY2558">
        <v>0</v>
      </c>
      <c r="AZ2558">
        <v>0</v>
      </c>
      <c r="BA2558">
        <v>4</v>
      </c>
      <c r="BB2558">
        <v>0</v>
      </c>
      <c r="BC2558">
        <v>0</v>
      </c>
      <c r="BD2558">
        <v>0</v>
      </c>
      <c r="BE2558">
        <v>4</v>
      </c>
      <c r="BF2558">
        <v>0</v>
      </c>
      <c r="BG2558">
        <v>0</v>
      </c>
      <c r="BH2558">
        <v>0</v>
      </c>
      <c r="BI2558">
        <v>15</v>
      </c>
      <c r="BJ2558">
        <v>2</v>
      </c>
      <c r="BK2558">
        <v>0</v>
      </c>
      <c r="BL2558">
        <v>0</v>
      </c>
      <c r="BM2558">
        <v>17</v>
      </c>
      <c r="BN2558">
        <v>0</v>
      </c>
      <c r="BO2558">
        <v>0</v>
      </c>
      <c r="BP2558">
        <v>0</v>
      </c>
      <c r="BQ2558">
        <v>46</v>
      </c>
      <c r="BR2558">
        <v>7</v>
      </c>
      <c r="BS2558">
        <v>0</v>
      </c>
      <c r="BT2558">
        <v>0</v>
      </c>
      <c r="BU2558">
        <v>53</v>
      </c>
      <c r="BV2558">
        <v>0</v>
      </c>
      <c r="BW2558">
        <v>0</v>
      </c>
      <c r="BX2558">
        <v>0</v>
      </c>
      <c r="BY2558">
        <v>21</v>
      </c>
      <c r="BZ2558">
        <v>2</v>
      </c>
      <c r="CA2558">
        <v>0</v>
      </c>
      <c r="CB2558">
        <v>0</v>
      </c>
      <c r="CC2558">
        <v>23</v>
      </c>
      <c r="CD2558">
        <v>0</v>
      </c>
      <c r="CE2558">
        <v>0</v>
      </c>
      <c r="CF2558">
        <v>0</v>
      </c>
      <c r="CG2558">
        <v>37</v>
      </c>
      <c r="CH2558">
        <v>2</v>
      </c>
      <c r="CI2558">
        <v>0</v>
      </c>
      <c r="CJ2558">
        <v>0</v>
      </c>
      <c r="CK2558">
        <v>39</v>
      </c>
      <c r="CL2558">
        <v>0</v>
      </c>
      <c r="CM2558">
        <v>0</v>
      </c>
      <c r="CN2558">
        <v>0</v>
      </c>
      <c r="CO2558">
        <v>20</v>
      </c>
      <c r="CP2558">
        <v>1</v>
      </c>
      <c r="CQ2558">
        <v>0</v>
      </c>
      <c r="CR2558">
        <v>0</v>
      </c>
      <c r="CS2558">
        <v>21</v>
      </c>
      <c r="CT2558">
        <v>0</v>
      </c>
      <c r="CU2558">
        <v>0</v>
      </c>
      <c r="CV2558">
        <v>0</v>
      </c>
      <c r="CW2558">
        <v>36</v>
      </c>
      <c r="CX2558">
        <v>3</v>
      </c>
      <c r="CY2558">
        <v>0</v>
      </c>
      <c r="CZ2558">
        <v>0</v>
      </c>
      <c r="DA2558">
        <v>39</v>
      </c>
      <c r="DB2558">
        <v>0</v>
      </c>
      <c r="DC2558">
        <v>0</v>
      </c>
      <c r="DD2558">
        <v>0</v>
      </c>
      <c r="DE2558">
        <v>45</v>
      </c>
      <c r="DF2558">
        <v>0</v>
      </c>
      <c r="DG2558">
        <v>0</v>
      </c>
      <c r="DH2558">
        <v>0</v>
      </c>
      <c r="DI2558">
        <v>45</v>
      </c>
      <c r="DJ2558">
        <v>0</v>
      </c>
      <c r="DK2558">
        <v>0</v>
      </c>
      <c r="DL2558">
        <v>0</v>
      </c>
      <c r="DM2558">
        <v>40</v>
      </c>
      <c r="DN2558">
        <v>8</v>
      </c>
      <c r="DO2558">
        <v>0</v>
      </c>
      <c r="DP2558">
        <v>0</v>
      </c>
      <c r="DQ2558">
        <v>48</v>
      </c>
      <c r="DR2558">
        <v>0</v>
      </c>
      <c r="DS2558">
        <v>0</v>
      </c>
      <c r="DT2558">
        <v>48</v>
      </c>
      <c r="DU2558">
        <v>1.2</v>
      </c>
      <c r="DV2558">
        <v>20</v>
      </c>
      <c r="DW2558">
        <v>0</v>
      </c>
      <c r="DX2558">
        <v>0</v>
      </c>
      <c r="DY2558" s="4">
        <v>45350</v>
      </c>
      <c r="DZ2558" s="3" t="s">
        <v>1751</v>
      </c>
      <c r="EA2558">
        <v>20</v>
      </c>
      <c r="EB2558">
        <v>0</v>
      </c>
      <c r="EC2558">
        <v>578</v>
      </c>
      <c r="ED2558">
        <v>0</v>
      </c>
      <c r="EE2558">
        <v>20</v>
      </c>
      <c r="EF2558">
        <v>578</v>
      </c>
      <c r="EG2558">
        <v>48.166666999999997</v>
      </c>
      <c r="EH2558">
        <v>0.42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8</v>
      </c>
      <c r="F2559" s="3" t="s">
        <v>14</v>
      </c>
      <c r="G2559" s="3" t="s">
        <v>149</v>
      </c>
      <c r="H2559" s="3" t="s">
        <v>150</v>
      </c>
      <c r="I2559" s="3" t="s">
        <v>97</v>
      </c>
      <c r="J2559" s="3" t="s">
        <v>98</v>
      </c>
      <c r="K2559" s="3" t="s">
        <v>651</v>
      </c>
      <c r="L2559" s="3" t="s">
        <v>676</v>
      </c>
      <c r="M2559" s="3" t="s">
        <v>153</v>
      </c>
      <c r="N2559" s="3" t="s">
        <v>154</v>
      </c>
      <c r="O2559">
        <v>5</v>
      </c>
      <c r="P2559" s="3" t="s">
        <v>1698</v>
      </c>
      <c r="Q2559" s="3" t="s">
        <v>1698</v>
      </c>
      <c r="R2559" s="3" t="s">
        <v>1698</v>
      </c>
      <c r="S2559" s="3" t="s">
        <v>687</v>
      </c>
      <c r="T2559" s="3" t="s">
        <v>1424</v>
      </c>
      <c r="U2559" s="3" t="s">
        <v>155</v>
      </c>
      <c r="V2559" s="3" t="s">
        <v>156</v>
      </c>
      <c r="W2559" s="3" t="s">
        <v>156</v>
      </c>
      <c r="X2559" s="3" t="s">
        <v>378</v>
      </c>
      <c r="Y2559" s="3" t="s">
        <v>158</v>
      </c>
      <c r="Z2559" s="3" t="s">
        <v>205</v>
      </c>
      <c r="AA2559" s="3" t="s">
        <v>15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1</v>
      </c>
      <c r="BC2559">
        <v>0</v>
      </c>
      <c r="BD2559">
        <v>0</v>
      </c>
      <c r="BE2559">
        <v>1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12.38</v>
      </c>
      <c r="DV2559">
        <v>0</v>
      </c>
      <c r="DW2559">
        <v>0</v>
      </c>
      <c r="DX2559">
        <v>0</v>
      </c>
      <c r="DY2559" s="4">
        <v>46022</v>
      </c>
      <c r="DZ2559" s="3" t="s">
        <v>1751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8</v>
      </c>
      <c r="F2560" s="3" t="s">
        <v>14</v>
      </c>
      <c r="G2560" s="3" t="s">
        <v>149</v>
      </c>
      <c r="H2560" s="3" t="s">
        <v>150</v>
      </c>
      <c r="I2560" s="3" t="s">
        <v>41</v>
      </c>
      <c r="J2560" s="3" t="s">
        <v>42</v>
      </c>
      <c r="K2560" s="3" t="s">
        <v>151</v>
      </c>
      <c r="L2560" s="3" t="s">
        <v>152</v>
      </c>
      <c r="M2560" s="3" t="s">
        <v>153</v>
      </c>
      <c r="N2560" s="3" t="s">
        <v>154</v>
      </c>
      <c r="O2560">
        <v>5</v>
      </c>
      <c r="P2560" s="3" t="s">
        <v>1698</v>
      </c>
      <c r="Q2560" s="3" t="s">
        <v>1698</v>
      </c>
      <c r="R2560" s="3" t="s">
        <v>1698</v>
      </c>
      <c r="S2560" s="3" t="s">
        <v>265</v>
      </c>
      <c r="T2560" s="3" t="s">
        <v>1049</v>
      </c>
      <c r="U2560" s="3" t="s">
        <v>176</v>
      </c>
      <c r="V2560" s="3" t="s">
        <v>161</v>
      </c>
      <c r="W2560" s="3" t="s">
        <v>170</v>
      </c>
      <c r="X2560" s="3" t="s">
        <v>171</v>
      </c>
      <c r="Y2560" s="3" t="s">
        <v>162</v>
      </c>
      <c r="Z2560" s="3" t="s">
        <v>205</v>
      </c>
      <c r="AA2560" s="3" t="s">
        <v>15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3</v>
      </c>
      <c r="BR2560">
        <v>0</v>
      </c>
      <c r="BS2560">
        <v>0</v>
      </c>
      <c r="BT2560">
        <v>0</v>
      </c>
      <c r="BU2560">
        <v>3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1</v>
      </c>
      <c r="CH2560">
        <v>0</v>
      </c>
      <c r="CI2560">
        <v>0</v>
      </c>
      <c r="CJ2560">
        <v>0</v>
      </c>
      <c r="CK2560">
        <v>1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1</v>
      </c>
      <c r="DF2560">
        <v>0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3</v>
      </c>
      <c r="DU2560">
        <v>16.38</v>
      </c>
      <c r="DV2560">
        <v>0</v>
      </c>
      <c r="DW2560">
        <v>0</v>
      </c>
      <c r="DX2560">
        <v>0</v>
      </c>
      <c r="DY2560" s="4">
        <v>45900</v>
      </c>
      <c r="DZ2560" s="3" t="s">
        <v>1751</v>
      </c>
      <c r="EA2560">
        <v>3</v>
      </c>
      <c r="EB2560">
        <v>0</v>
      </c>
      <c r="EC2560">
        <v>5</v>
      </c>
      <c r="ED2560">
        <v>0</v>
      </c>
      <c r="EE2560">
        <v>3</v>
      </c>
      <c r="EF2560">
        <v>5</v>
      </c>
      <c r="EG2560">
        <v>1.6666669999999999</v>
      </c>
      <c r="EH2560">
        <v>1.8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8</v>
      </c>
      <c r="F2561" s="3" t="s">
        <v>14</v>
      </c>
      <c r="G2561" s="3" t="s">
        <v>149</v>
      </c>
      <c r="H2561" s="3" t="s">
        <v>150</v>
      </c>
      <c r="I2561" s="3" t="s">
        <v>91</v>
      </c>
      <c r="J2561" s="3" t="s">
        <v>92</v>
      </c>
      <c r="K2561" s="3" t="s">
        <v>651</v>
      </c>
      <c r="L2561" s="3" t="s">
        <v>652</v>
      </c>
      <c r="M2561" s="3" t="s">
        <v>153</v>
      </c>
      <c r="N2561" s="3" t="s">
        <v>154</v>
      </c>
      <c r="O2561">
        <v>5</v>
      </c>
      <c r="P2561" s="3" t="s">
        <v>1698</v>
      </c>
      <c r="Q2561" s="3" t="s">
        <v>1698</v>
      </c>
      <c r="R2561" s="3" t="s">
        <v>1698</v>
      </c>
      <c r="S2561" s="3" t="s">
        <v>369</v>
      </c>
      <c r="T2561" s="3" t="s">
        <v>1154</v>
      </c>
      <c r="U2561" s="3" t="s">
        <v>182</v>
      </c>
      <c r="V2561" s="3" t="s">
        <v>161</v>
      </c>
      <c r="W2561" s="3" t="s">
        <v>255</v>
      </c>
      <c r="X2561" s="3" t="s">
        <v>256</v>
      </c>
      <c r="Y2561" s="3" t="s">
        <v>162</v>
      </c>
      <c r="Z2561" s="3" t="s">
        <v>1700</v>
      </c>
      <c r="AA2561" s="3" t="s">
        <v>159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2</v>
      </c>
      <c r="BS2561">
        <v>0</v>
      </c>
      <c r="BT2561">
        <v>0</v>
      </c>
      <c r="BU2561">
        <v>2</v>
      </c>
      <c r="BV2561">
        <v>0</v>
      </c>
      <c r="BW2561">
        <v>0</v>
      </c>
      <c r="BX2561">
        <v>0</v>
      </c>
      <c r="BY2561">
        <v>0</v>
      </c>
      <c r="BZ2561">
        <v>4</v>
      </c>
      <c r="CA2561">
        <v>0</v>
      </c>
      <c r="CB2561">
        <v>0</v>
      </c>
      <c r="CC2561">
        <v>4</v>
      </c>
      <c r="CD2561">
        <v>0</v>
      </c>
      <c r="CE2561">
        <v>0</v>
      </c>
      <c r="CF2561">
        <v>0</v>
      </c>
      <c r="CG2561">
        <v>0</v>
      </c>
      <c r="CH2561">
        <v>2</v>
      </c>
      <c r="CI2561">
        <v>0</v>
      </c>
      <c r="CJ2561">
        <v>0</v>
      </c>
      <c r="CK2561">
        <v>2</v>
      </c>
      <c r="CL2561">
        <v>0</v>
      </c>
      <c r="CM2561">
        <v>0</v>
      </c>
      <c r="CN2561">
        <v>0</v>
      </c>
      <c r="CO2561">
        <v>0</v>
      </c>
      <c r="CP2561">
        <v>2</v>
      </c>
      <c r="CQ2561">
        <v>0</v>
      </c>
      <c r="CR2561">
        <v>0</v>
      </c>
      <c r="CS2561">
        <v>2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3</v>
      </c>
      <c r="DG2561">
        <v>0</v>
      </c>
      <c r="DH2561">
        <v>0</v>
      </c>
      <c r="DI2561">
        <v>3</v>
      </c>
      <c r="DJ2561">
        <v>0</v>
      </c>
      <c r="DK2561">
        <v>0</v>
      </c>
      <c r="DL2561">
        <v>0</v>
      </c>
      <c r="DM2561">
        <v>0</v>
      </c>
      <c r="DN2561">
        <v>4</v>
      </c>
      <c r="DO2561">
        <v>0</v>
      </c>
      <c r="DP2561">
        <v>0</v>
      </c>
      <c r="DQ2561">
        <v>4</v>
      </c>
      <c r="DR2561">
        <v>0</v>
      </c>
      <c r="DS2561">
        <v>0</v>
      </c>
      <c r="DT2561">
        <v>7</v>
      </c>
      <c r="DU2561">
        <v>4.75</v>
      </c>
      <c r="DV2561">
        <v>0</v>
      </c>
      <c r="DW2561">
        <v>0</v>
      </c>
      <c r="DX2561">
        <v>0</v>
      </c>
      <c r="DY2561" s="4">
        <v>45382</v>
      </c>
      <c r="DZ2561" s="3" t="s">
        <v>1751</v>
      </c>
      <c r="EA2561">
        <v>3</v>
      </c>
      <c r="EB2561">
        <v>0</v>
      </c>
      <c r="EC2561">
        <v>18</v>
      </c>
      <c r="ED2561">
        <v>0</v>
      </c>
      <c r="EE2561">
        <v>3</v>
      </c>
      <c r="EF2561">
        <v>18</v>
      </c>
      <c r="EG2561">
        <v>2.5714290000000002</v>
      </c>
      <c r="EH2561">
        <v>1.17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8</v>
      </c>
      <c r="F2562" s="3" t="s">
        <v>14</v>
      </c>
      <c r="G2562" s="3" t="s">
        <v>149</v>
      </c>
      <c r="H2562" s="3" t="s">
        <v>150</v>
      </c>
      <c r="I2562" s="3" t="s">
        <v>83</v>
      </c>
      <c r="J2562" s="3" t="s">
        <v>84</v>
      </c>
      <c r="K2562" s="3" t="s">
        <v>651</v>
      </c>
      <c r="L2562" s="3" t="s">
        <v>652</v>
      </c>
      <c r="M2562" s="3" t="s">
        <v>153</v>
      </c>
      <c r="N2562" s="3" t="s">
        <v>154</v>
      </c>
      <c r="O2562">
        <v>5</v>
      </c>
      <c r="P2562" s="3" t="s">
        <v>1698</v>
      </c>
      <c r="Q2562" s="3" t="s">
        <v>1698</v>
      </c>
      <c r="R2562" s="3" t="s">
        <v>1698</v>
      </c>
      <c r="S2562" s="3" t="s">
        <v>307</v>
      </c>
      <c r="T2562" s="3" t="s">
        <v>1090</v>
      </c>
      <c r="U2562" s="3" t="s">
        <v>182</v>
      </c>
      <c r="V2562" s="3" t="s">
        <v>161</v>
      </c>
      <c r="W2562" s="3" t="s">
        <v>170</v>
      </c>
      <c r="X2562" s="3" t="s">
        <v>171</v>
      </c>
      <c r="Y2562" s="3" t="s">
        <v>162</v>
      </c>
      <c r="Z2562" s="3" t="s">
        <v>1699</v>
      </c>
      <c r="AA2562" s="3" t="s">
        <v>159</v>
      </c>
      <c r="AB2562">
        <v>0</v>
      </c>
      <c r="AC2562">
        <v>6</v>
      </c>
      <c r="AD2562">
        <v>1</v>
      </c>
      <c r="AE2562">
        <v>0</v>
      </c>
      <c r="AF2562">
        <v>0</v>
      </c>
      <c r="AG2562">
        <v>7</v>
      </c>
      <c r="AH2562">
        <v>0</v>
      </c>
      <c r="AI2562">
        <v>0</v>
      </c>
      <c r="AJ2562">
        <v>0</v>
      </c>
      <c r="AK2562">
        <v>7</v>
      </c>
      <c r="AL2562">
        <v>0</v>
      </c>
      <c r="AM2562">
        <v>0</v>
      </c>
      <c r="AN2562">
        <v>0</v>
      </c>
      <c r="AO2562">
        <v>7</v>
      </c>
      <c r="AP2562">
        <v>0</v>
      </c>
      <c r="AQ2562">
        <v>0</v>
      </c>
      <c r="AR2562">
        <v>0</v>
      </c>
      <c r="AS2562">
        <v>8</v>
      </c>
      <c r="AT2562">
        <v>0</v>
      </c>
      <c r="AU2562">
        <v>0</v>
      </c>
      <c r="AV2562">
        <v>0</v>
      </c>
      <c r="AW2562">
        <v>8</v>
      </c>
      <c r="AX2562">
        <v>0</v>
      </c>
      <c r="AY2562">
        <v>0</v>
      </c>
      <c r="AZ2562">
        <v>0</v>
      </c>
      <c r="BA2562">
        <v>16</v>
      </c>
      <c r="BB2562">
        <v>0</v>
      </c>
      <c r="BC2562">
        <v>0</v>
      </c>
      <c r="BD2562">
        <v>0</v>
      </c>
      <c r="BE2562">
        <v>16</v>
      </c>
      <c r="BF2562">
        <v>0</v>
      </c>
      <c r="BG2562">
        <v>0</v>
      </c>
      <c r="BH2562">
        <v>0</v>
      </c>
      <c r="BI2562">
        <v>8</v>
      </c>
      <c r="BJ2562">
        <v>0</v>
      </c>
      <c r="BK2562">
        <v>0</v>
      </c>
      <c r="BL2562">
        <v>0</v>
      </c>
      <c r="BM2562">
        <v>8</v>
      </c>
      <c r="BN2562">
        <v>0</v>
      </c>
      <c r="BO2562">
        <v>0</v>
      </c>
      <c r="BP2562">
        <v>0</v>
      </c>
      <c r="BQ2562">
        <v>26</v>
      </c>
      <c r="BR2562">
        <v>0</v>
      </c>
      <c r="BS2562">
        <v>0</v>
      </c>
      <c r="BT2562">
        <v>0</v>
      </c>
      <c r="BU2562">
        <v>26</v>
      </c>
      <c r="BV2562">
        <v>0</v>
      </c>
      <c r="BW2562">
        <v>0</v>
      </c>
      <c r="BX2562">
        <v>0</v>
      </c>
      <c r="BY2562">
        <v>12</v>
      </c>
      <c r="BZ2562">
        <v>1</v>
      </c>
      <c r="CA2562">
        <v>0</v>
      </c>
      <c r="CB2562">
        <v>0</v>
      </c>
      <c r="CC2562">
        <v>13</v>
      </c>
      <c r="CD2562">
        <v>0</v>
      </c>
      <c r="CE2562">
        <v>0</v>
      </c>
      <c r="CF2562">
        <v>0</v>
      </c>
      <c r="CG2562">
        <v>6</v>
      </c>
      <c r="CH2562">
        <v>0</v>
      </c>
      <c r="CI2562">
        <v>0</v>
      </c>
      <c r="CJ2562">
        <v>0</v>
      </c>
      <c r="CK2562">
        <v>6</v>
      </c>
      <c r="CL2562">
        <v>0</v>
      </c>
      <c r="CM2562">
        <v>0</v>
      </c>
      <c r="CN2562">
        <v>0</v>
      </c>
      <c r="CO2562">
        <v>15</v>
      </c>
      <c r="CP2562">
        <v>0</v>
      </c>
      <c r="CQ2562">
        <v>0</v>
      </c>
      <c r="CR2562">
        <v>0</v>
      </c>
      <c r="CS2562">
        <v>15</v>
      </c>
      <c r="CT2562">
        <v>0</v>
      </c>
      <c r="CU2562">
        <v>0</v>
      </c>
      <c r="CV2562">
        <v>0</v>
      </c>
      <c r="CW2562">
        <v>15</v>
      </c>
      <c r="CX2562">
        <v>4</v>
      </c>
      <c r="CY2562">
        <v>0</v>
      </c>
      <c r="CZ2562">
        <v>0</v>
      </c>
      <c r="DA2562">
        <v>19</v>
      </c>
      <c r="DB2562">
        <v>0</v>
      </c>
      <c r="DC2562">
        <v>0</v>
      </c>
      <c r="DD2562">
        <v>0</v>
      </c>
      <c r="DE2562">
        <v>22</v>
      </c>
      <c r="DF2562">
        <v>1</v>
      </c>
      <c r="DG2562">
        <v>0</v>
      </c>
      <c r="DH2562">
        <v>0</v>
      </c>
      <c r="DI2562">
        <v>23</v>
      </c>
      <c r="DJ2562">
        <v>0</v>
      </c>
      <c r="DK2562">
        <v>0</v>
      </c>
      <c r="DL2562">
        <v>0</v>
      </c>
      <c r="DM2562">
        <v>66</v>
      </c>
      <c r="DN2562">
        <v>3</v>
      </c>
      <c r="DO2562">
        <v>0</v>
      </c>
      <c r="DP2562">
        <v>0</v>
      </c>
      <c r="DQ2562">
        <v>69</v>
      </c>
      <c r="DR2562">
        <v>0</v>
      </c>
      <c r="DS2562">
        <v>0</v>
      </c>
      <c r="DT2562">
        <v>95</v>
      </c>
      <c r="DU2562">
        <v>0.3</v>
      </c>
      <c r="DV2562">
        <v>0</v>
      </c>
      <c r="DW2562">
        <v>0</v>
      </c>
      <c r="DX2562">
        <v>0</v>
      </c>
      <c r="DY2562" s="4">
        <v>45688</v>
      </c>
      <c r="DZ2562" s="3" t="s">
        <v>1751</v>
      </c>
      <c r="EA2562">
        <v>26</v>
      </c>
      <c r="EB2562">
        <v>0</v>
      </c>
      <c r="EC2562">
        <v>217</v>
      </c>
      <c r="ED2562">
        <v>0</v>
      </c>
      <c r="EE2562">
        <v>26</v>
      </c>
      <c r="EF2562">
        <v>217</v>
      </c>
      <c r="EG2562">
        <v>18.083333</v>
      </c>
      <c r="EH2562">
        <v>1.44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8</v>
      </c>
      <c r="F2563" s="3" t="s">
        <v>14</v>
      </c>
      <c r="G2563" s="3" t="s">
        <v>149</v>
      </c>
      <c r="H2563" s="3" t="s">
        <v>150</v>
      </c>
      <c r="I2563" s="3" t="s">
        <v>41</v>
      </c>
      <c r="J2563" s="3" t="s">
        <v>42</v>
      </c>
      <c r="K2563" s="3" t="s">
        <v>151</v>
      </c>
      <c r="L2563" s="3" t="s">
        <v>152</v>
      </c>
      <c r="M2563" s="3" t="s">
        <v>153</v>
      </c>
      <c r="N2563" s="3" t="s">
        <v>154</v>
      </c>
      <c r="O2563">
        <v>5</v>
      </c>
      <c r="P2563" s="3" t="s">
        <v>1698</v>
      </c>
      <c r="Q2563" s="3" t="s">
        <v>1698</v>
      </c>
      <c r="R2563" s="3" t="s">
        <v>1698</v>
      </c>
      <c r="S2563" s="3" t="s">
        <v>1737</v>
      </c>
      <c r="T2563" s="3" t="s">
        <v>1738</v>
      </c>
      <c r="U2563" s="3" t="s">
        <v>182</v>
      </c>
      <c r="V2563" s="3" t="s">
        <v>161</v>
      </c>
      <c r="W2563" s="3" t="s">
        <v>161</v>
      </c>
      <c r="X2563" s="3" t="s">
        <v>794</v>
      </c>
      <c r="Y2563" s="3" t="s">
        <v>158</v>
      </c>
      <c r="Z2563" s="3" t="s">
        <v>1700</v>
      </c>
      <c r="AA2563" s="3" t="s">
        <v>159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332</v>
      </c>
      <c r="DO2563">
        <v>0</v>
      </c>
      <c r="DP2563">
        <v>0</v>
      </c>
      <c r="DQ2563">
        <v>332</v>
      </c>
      <c r="DR2563">
        <v>0</v>
      </c>
      <c r="DS2563">
        <v>0</v>
      </c>
      <c r="DT2563">
        <v>0</v>
      </c>
      <c r="DU2563">
        <v>509.65</v>
      </c>
      <c r="DV2563">
        <v>378</v>
      </c>
      <c r="DW2563">
        <v>0</v>
      </c>
      <c r="DX2563">
        <v>0</v>
      </c>
      <c r="DY2563" s="4">
        <v>45169</v>
      </c>
      <c r="DZ2563" s="3" t="s">
        <v>1751</v>
      </c>
      <c r="EA2563">
        <v>46</v>
      </c>
      <c r="EB2563">
        <v>0</v>
      </c>
      <c r="EC2563">
        <v>332</v>
      </c>
      <c r="ED2563">
        <v>0</v>
      </c>
      <c r="EE2563">
        <v>46</v>
      </c>
      <c r="EF2563">
        <v>332</v>
      </c>
      <c r="EG2563">
        <v>332</v>
      </c>
      <c r="EH2563">
        <v>0.1400000000000000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8</v>
      </c>
      <c r="F2564" s="3" t="s">
        <v>14</v>
      </c>
      <c r="G2564" s="3" t="s">
        <v>149</v>
      </c>
      <c r="H2564" s="3" t="s">
        <v>150</v>
      </c>
      <c r="I2564" s="3" t="s">
        <v>49</v>
      </c>
      <c r="J2564" s="3" t="s">
        <v>50</v>
      </c>
      <c r="K2564" s="3" t="s">
        <v>651</v>
      </c>
      <c r="L2564" s="3" t="s">
        <v>676</v>
      </c>
      <c r="M2564" s="3" t="s">
        <v>153</v>
      </c>
      <c r="N2564" s="3" t="s">
        <v>154</v>
      </c>
      <c r="O2564">
        <v>5</v>
      </c>
      <c r="P2564" s="3" t="s">
        <v>1698</v>
      </c>
      <c r="Q2564" s="3" t="s">
        <v>1698</v>
      </c>
      <c r="R2564" s="3" t="s">
        <v>1698</v>
      </c>
      <c r="S2564" s="3" t="s">
        <v>371</v>
      </c>
      <c r="T2564" s="3" t="s">
        <v>1156</v>
      </c>
      <c r="U2564" s="3" t="s">
        <v>182</v>
      </c>
      <c r="V2564" s="3" t="s">
        <v>161</v>
      </c>
      <c r="W2564" s="3" t="s">
        <v>255</v>
      </c>
      <c r="X2564" s="3" t="s">
        <v>256</v>
      </c>
      <c r="Y2564" s="3" t="s">
        <v>162</v>
      </c>
      <c r="Z2564" s="3" t="s">
        <v>1700</v>
      </c>
      <c r="AA2564" s="3" t="s">
        <v>159</v>
      </c>
      <c r="AB2564">
        <v>0</v>
      </c>
      <c r="AC2564">
        <v>0</v>
      </c>
      <c r="AD2564">
        <v>1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3</v>
      </c>
      <c r="BC2564">
        <v>0</v>
      </c>
      <c r="BD2564">
        <v>0</v>
      </c>
      <c r="BE2564">
        <v>3</v>
      </c>
      <c r="BF2564">
        <v>0</v>
      </c>
      <c r="BG2564">
        <v>0</v>
      </c>
      <c r="BH2564">
        <v>0</v>
      </c>
      <c r="BI2564">
        <v>0</v>
      </c>
      <c r="BJ2564">
        <v>1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0</v>
      </c>
      <c r="BR2564">
        <v>1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1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3</v>
      </c>
      <c r="DG2564">
        <v>0</v>
      </c>
      <c r="DH2564">
        <v>0</v>
      </c>
      <c r="DI2564">
        <v>3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11.2</v>
      </c>
      <c r="DV2564">
        <v>0</v>
      </c>
      <c r="DW2564">
        <v>0</v>
      </c>
      <c r="DX2564">
        <v>0</v>
      </c>
      <c r="DY2564" s="4">
        <v>45382</v>
      </c>
      <c r="DZ2564" s="3" t="s">
        <v>1751</v>
      </c>
      <c r="EA2564">
        <v>2</v>
      </c>
      <c r="EB2564">
        <v>0</v>
      </c>
      <c r="EC2564">
        <v>12</v>
      </c>
      <c r="ED2564">
        <v>0</v>
      </c>
      <c r="EE2564">
        <v>2</v>
      </c>
      <c r="EF2564">
        <v>12</v>
      </c>
      <c r="EG2564">
        <v>1.5</v>
      </c>
      <c r="EH2564">
        <v>1.33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8</v>
      </c>
      <c r="F2565" s="3" t="s">
        <v>14</v>
      </c>
      <c r="G2565" s="3" t="s">
        <v>149</v>
      </c>
      <c r="H2565" s="3" t="s">
        <v>150</v>
      </c>
      <c r="I2565" s="3" t="s">
        <v>97</v>
      </c>
      <c r="J2565" s="3" t="s">
        <v>98</v>
      </c>
      <c r="K2565" s="3" t="s">
        <v>651</v>
      </c>
      <c r="L2565" s="3" t="s">
        <v>676</v>
      </c>
      <c r="M2565" s="3" t="s">
        <v>153</v>
      </c>
      <c r="N2565" s="3" t="s">
        <v>154</v>
      </c>
      <c r="O2565">
        <v>5</v>
      </c>
      <c r="P2565" s="3" t="s">
        <v>1698</v>
      </c>
      <c r="Q2565" s="3" t="s">
        <v>1698</v>
      </c>
      <c r="R2565" s="3" t="s">
        <v>1698</v>
      </c>
      <c r="S2565" s="3" t="s">
        <v>197</v>
      </c>
      <c r="T2565" s="3" t="s">
        <v>989</v>
      </c>
      <c r="U2565" s="3" t="s">
        <v>160</v>
      </c>
      <c r="V2565" s="3" t="s">
        <v>161</v>
      </c>
      <c r="W2565" s="3" t="s">
        <v>161</v>
      </c>
      <c r="X2565" s="3" t="s">
        <v>171</v>
      </c>
      <c r="Y2565" s="3" t="s">
        <v>162</v>
      </c>
      <c r="Z2565" s="3" t="s">
        <v>1699</v>
      </c>
      <c r="AA2565" s="3" t="s">
        <v>159</v>
      </c>
      <c r="AB2565">
        <v>0</v>
      </c>
      <c r="AC2565">
        <v>33</v>
      </c>
      <c r="AD2565">
        <v>0</v>
      </c>
      <c r="AE2565">
        <v>0</v>
      </c>
      <c r="AF2565">
        <v>0</v>
      </c>
      <c r="AG2565">
        <v>33</v>
      </c>
      <c r="AH2565">
        <v>0</v>
      </c>
      <c r="AI2565">
        <v>0</v>
      </c>
      <c r="AJ2565">
        <v>0</v>
      </c>
      <c r="AK2565">
        <v>13</v>
      </c>
      <c r="AL2565">
        <v>0</v>
      </c>
      <c r="AM2565">
        <v>0</v>
      </c>
      <c r="AN2565">
        <v>0</v>
      </c>
      <c r="AO2565">
        <v>13</v>
      </c>
      <c r="AP2565">
        <v>0</v>
      </c>
      <c r="AQ2565">
        <v>0</v>
      </c>
      <c r="AR2565">
        <v>0</v>
      </c>
      <c r="AS2565">
        <v>25</v>
      </c>
      <c r="AT2565">
        <v>0</v>
      </c>
      <c r="AU2565">
        <v>0</v>
      </c>
      <c r="AV2565">
        <v>0</v>
      </c>
      <c r="AW2565">
        <v>25</v>
      </c>
      <c r="AX2565">
        <v>0</v>
      </c>
      <c r="AY2565">
        <v>0</v>
      </c>
      <c r="AZ2565">
        <v>0</v>
      </c>
      <c r="BA2565">
        <v>5</v>
      </c>
      <c r="BB2565">
        <v>0</v>
      </c>
      <c r="BC2565">
        <v>0</v>
      </c>
      <c r="BD2565">
        <v>0</v>
      </c>
      <c r="BE2565">
        <v>5</v>
      </c>
      <c r="BF2565">
        <v>0</v>
      </c>
      <c r="BG2565">
        <v>0</v>
      </c>
      <c r="BH2565">
        <v>0</v>
      </c>
      <c r="BI2565">
        <v>2</v>
      </c>
      <c r="BJ2565">
        <v>10</v>
      </c>
      <c r="BK2565">
        <v>0</v>
      </c>
      <c r="BL2565">
        <v>0</v>
      </c>
      <c r="BM2565">
        <v>12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5</v>
      </c>
      <c r="BZ2565">
        <v>0</v>
      </c>
      <c r="CA2565">
        <v>0</v>
      </c>
      <c r="CB2565">
        <v>0</v>
      </c>
      <c r="CC2565">
        <v>15</v>
      </c>
      <c r="CD2565">
        <v>0</v>
      </c>
      <c r="CE2565">
        <v>0</v>
      </c>
      <c r="CF2565">
        <v>0</v>
      </c>
      <c r="CG2565">
        <v>15</v>
      </c>
      <c r="CH2565">
        <v>0</v>
      </c>
      <c r="CI2565">
        <v>0</v>
      </c>
      <c r="CJ2565">
        <v>0</v>
      </c>
      <c r="CK2565">
        <v>15</v>
      </c>
      <c r="CL2565">
        <v>0</v>
      </c>
      <c r="CM2565">
        <v>0</v>
      </c>
      <c r="CN2565">
        <v>0</v>
      </c>
      <c r="CO2565">
        <v>2</v>
      </c>
      <c r="CP2565">
        <v>0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17</v>
      </c>
      <c r="DF2565">
        <v>0</v>
      </c>
      <c r="DG2565">
        <v>0</v>
      </c>
      <c r="DH2565">
        <v>0</v>
      </c>
      <c r="DI2565">
        <v>17</v>
      </c>
      <c r="DJ2565">
        <v>0</v>
      </c>
      <c r="DK2565">
        <v>0</v>
      </c>
      <c r="DL2565">
        <v>0</v>
      </c>
      <c r="DM2565">
        <v>45</v>
      </c>
      <c r="DN2565">
        <v>0</v>
      </c>
      <c r="DO2565">
        <v>0</v>
      </c>
      <c r="DP2565">
        <v>0</v>
      </c>
      <c r="DQ2565">
        <v>45</v>
      </c>
      <c r="DR2565">
        <v>0</v>
      </c>
      <c r="DS2565">
        <v>0</v>
      </c>
      <c r="DT2565">
        <v>60</v>
      </c>
      <c r="DU2565">
        <v>0.2</v>
      </c>
      <c r="DV2565">
        <v>0</v>
      </c>
      <c r="DW2565">
        <v>0</v>
      </c>
      <c r="DX2565">
        <v>0</v>
      </c>
      <c r="DY2565" s="4">
        <v>45657</v>
      </c>
      <c r="DZ2565" s="3" t="s">
        <v>1751</v>
      </c>
      <c r="EA2565">
        <v>15</v>
      </c>
      <c r="EB2565">
        <v>0</v>
      </c>
      <c r="EC2565">
        <v>182</v>
      </c>
      <c r="ED2565">
        <v>0</v>
      </c>
      <c r="EE2565">
        <v>15</v>
      </c>
      <c r="EF2565">
        <v>182</v>
      </c>
      <c r="EG2565">
        <v>18.2</v>
      </c>
      <c r="EH2565">
        <v>0.8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747</v>
      </c>
      <c r="F2566" s="3" t="s">
        <v>748</v>
      </c>
      <c r="G2566" s="3" t="s">
        <v>1752</v>
      </c>
      <c r="H2566" s="3" t="s">
        <v>1753</v>
      </c>
      <c r="I2566" s="3" t="s">
        <v>45</v>
      </c>
      <c r="J2566" s="3" t="s">
        <v>46</v>
      </c>
      <c r="K2566" s="3" t="s">
        <v>1754</v>
      </c>
      <c r="L2566" s="3" t="s">
        <v>1755</v>
      </c>
      <c r="M2566" s="3" t="s">
        <v>153</v>
      </c>
      <c r="N2566" s="3" t="s">
        <v>1756</v>
      </c>
      <c r="O2566">
        <v>5</v>
      </c>
      <c r="P2566" s="3" t="s">
        <v>1698</v>
      </c>
      <c r="Q2566" s="3" t="s">
        <v>1698</v>
      </c>
      <c r="R2566" s="3" t="s">
        <v>1698</v>
      </c>
      <c r="S2566" s="3" t="s">
        <v>2222</v>
      </c>
      <c r="T2566" s="3" t="s">
        <v>2223</v>
      </c>
      <c r="U2566" s="3" t="s">
        <v>168</v>
      </c>
      <c r="V2566" s="3" t="s">
        <v>156</v>
      </c>
      <c r="W2566" s="3" t="s">
        <v>387</v>
      </c>
      <c r="X2566" s="3" t="s">
        <v>388</v>
      </c>
      <c r="Y2566" s="3" t="s">
        <v>158</v>
      </c>
      <c r="Z2566" s="3" t="s">
        <v>205</v>
      </c>
      <c r="AA2566" s="3" t="s">
        <v>159</v>
      </c>
      <c r="AB2566">
        <v>0</v>
      </c>
      <c r="AC2566">
        <v>80</v>
      </c>
      <c r="AD2566">
        <v>0</v>
      </c>
      <c r="AE2566">
        <v>0</v>
      </c>
      <c r="AF2566">
        <v>0</v>
      </c>
      <c r="AG2566">
        <v>80</v>
      </c>
      <c r="AH2566">
        <v>0</v>
      </c>
      <c r="AI2566">
        <v>0</v>
      </c>
      <c r="AJ2566">
        <v>0</v>
      </c>
      <c r="AK2566">
        <v>80</v>
      </c>
      <c r="AL2566">
        <v>0</v>
      </c>
      <c r="AM2566">
        <v>0</v>
      </c>
      <c r="AN2566">
        <v>0</v>
      </c>
      <c r="AO2566">
        <v>80</v>
      </c>
      <c r="AP2566">
        <v>0</v>
      </c>
      <c r="AQ2566">
        <v>0</v>
      </c>
      <c r="AR2566">
        <v>0</v>
      </c>
      <c r="AS2566">
        <v>352</v>
      </c>
      <c r="AT2566">
        <v>0</v>
      </c>
      <c r="AU2566">
        <v>0</v>
      </c>
      <c r="AV2566">
        <v>0</v>
      </c>
      <c r="AW2566">
        <v>352</v>
      </c>
      <c r="AX2566">
        <v>0</v>
      </c>
      <c r="AY2566">
        <v>0</v>
      </c>
      <c r="AZ2566">
        <v>0</v>
      </c>
      <c r="BA2566">
        <v>202</v>
      </c>
      <c r="BB2566">
        <v>0</v>
      </c>
      <c r="BC2566">
        <v>0</v>
      </c>
      <c r="BD2566">
        <v>30</v>
      </c>
      <c r="BE2566">
        <v>232</v>
      </c>
      <c r="BF2566">
        <v>0</v>
      </c>
      <c r="BG2566">
        <v>0</v>
      </c>
      <c r="BH2566">
        <v>0</v>
      </c>
      <c r="BI2566">
        <v>202</v>
      </c>
      <c r="BJ2566">
        <v>0</v>
      </c>
      <c r="BK2566">
        <v>0</v>
      </c>
      <c r="BL2566">
        <v>30</v>
      </c>
      <c r="BM2566">
        <v>232</v>
      </c>
      <c r="BN2566">
        <v>0</v>
      </c>
      <c r="BO2566">
        <v>0</v>
      </c>
      <c r="BP2566">
        <v>0</v>
      </c>
      <c r="BQ2566">
        <v>202</v>
      </c>
      <c r="BR2566">
        <v>0</v>
      </c>
      <c r="BS2566">
        <v>0</v>
      </c>
      <c r="BT2566">
        <v>30</v>
      </c>
      <c r="BU2566">
        <v>232</v>
      </c>
      <c r="BV2566">
        <v>0</v>
      </c>
      <c r="BW2566">
        <v>0</v>
      </c>
      <c r="BX2566">
        <v>0</v>
      </c>
      <c r="BY2566">
        <v>148</v>
      </c>
      <c r="BZ2566">
        <v>0</v>
      </c>
      <c r="CA2566">
        <v>0</v>
      </c>
      <c r="CB2566">
        <v>25</v>
      </c>
      <c r="CC2566">
        <v>173</v>
      </c>
      <c r="CD2566">
        <v>0</v>
      </c>
      <c r="CE2566">
        <v>0</v>
      </c>
      <c r="CF2566">
        <v>0</v>
      </c>
      <c r="CG2566">
        <v>173</v>
      </c>
      <c r="CH2566">
        <v>0</v>
      </c>
      <c r="CI2566">
        <v>0</v>
      </c>
      <c r="CJ2566">
        <v>0</v>
      </c>
      <c r="CK2566">
        <v>173</v>
      </c>
      <c r="CL2566">
        <v>0</v>
      </c>
      <c r="CM2566">
        <v>0</v>
      </c>
      <c r="CN2566">
        <v>0</v>
      </c>
      <c r="CO2566">
        <v>120</v>
      </c>
      <c r="CP2566">
        <v>0</v>
      </c>
      <c r="CQ2566">
        <v>0</v>
      </c>
      <c r="CR2566">
        <v>30</v>
      </c>
      <c r="CS2566">
        <v>150</v>
      </c>
      <c r="CT2566">
        <v>0</v>
      </c>
      <c r="CU2566">
        <v>0</v>
      </c>
      <c r="CV2566">
        <v>0</v>
      </c>
      <c r="CW2566">
        <v>120</v>
      </c>
      <c r="CX2566">
        <v>0</v>
      </c>
      <c r="CY2566">
        <v>0</v>
      </c>
      <c r="CZ2566">
        <v>30</v>
      </c>
      <c r="DA2566">
        <v>15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16</v>
      </c>
      <c r="DI2566">
        <v>16</v>
      </c>
      <c r="DJ2566">
        <v>0</v>
      </c>
      <c r="DK2566">
        <v>0</v>
      </c>
      <c r="DL2566">
        <v>0</v>
      </c>
      <c r="DM2566">
        <v>14</v>
      </c>
      <c r="DN2566">
        <v>0</v>
      </c>
      <c r="DO2566">
        <v>0</v>
      </c>
      <c r="DP2566">
        <v>2</v>
      </c>
      <c r="DQ2566">
        <v>16</v>
      </c>
      <c r="DR2566">
        <v>0</v>
      </c>
      <c r="DS2566">
        <v>0</v>
      </c>
      <c r="DT2566">
        <v>30</v>
      </c>
      <c r="DU2566">
        <v>21</v>
      </c>
      <c r="DV2566">
        <v>16</v>
      </c>
      <c r="DW2566">
        <v>0</v>
      </c>
      <c r="DX2566">
        <v>16</v>
      </c>
      <c r="DY2566" s="4">
        <v>47483</v>
      </c>
      <c r="DZ2566" s="3" t="s">
        <v>1751</v>
      </c>
      <c r="EA2566">
        <v>14</v>
      </c>
      <c r="EB2566">
        <v>0</v>
      </c>
      <c r="EC2566">
        <v>1886</v>
      </c>
      <c r="ED2566">
        <v>0</v>
      </c>
      <c r="EE2566">
        <v>14</v>
      </c>
      <c r="EF2566">
        <v>1886</v>
      </c>
      <c r="EG2566">
        <v>157.16666699999999</v>
      </c>
      <c r="EH2566">
        <v>0.0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8</v>
      </c>
      <c r="F2567" s="3" t="s">
        <v>14</v>
      </c>
      <c r="G2567" s="3" t="s">
        <v>149</v>
      </c>
      <c r="H2567" s="3" t="s">
        <v>150</v>
      </c>
      <c r="I2567" s="3" t="s">
        <v>67</v>
      </c>
      <c r="J2567" s="3" t="s">
        <v>68</v>
      </c>
      <c r="K2567" s="3" t="s">
        <v>651</v>
      </c>
      <c r="L2567" s="3" t="s">
        <v>676</v>
      </c>
      <c r="M2567" s="3" t="s">
        <v>153</v>
      </c>
      <c r="N2567" s="3" t="s">
        <v>154</v>
      </c>
      <c r="O2567">
        <v>4</v>
      </c>
      <c r="P2567" s="3" t="s">
        <v>1698</v>
      </c>
      <c r="Q2567" s="3" t="s">
        <v>1698</v>
      </c>
      <c r="R2567" s="3" t="s">
        <v>1698</v>
      </c>
      <c r="S2567" s="3" t="s">
        <v>221</v>
      </c>
      <c r="T2567" s="3" t="s">
        <v>1010</v>
      </c>
      <c r="U2567" s="3" t="s">
        <v>176</v>
      </c>
      <c r="V2567" s="3" t="s">
        <v>161</v>
      </c>
      <c r="W2567" s="3" t="s">
        <v>170</v>
      </c>
      <c r="X2567" s="3" t="s">
        <v>171</v>
      </c>
      <c r="Y2567" s="3" t="s">
        <v>162</v>
      </c>
      <c r="Z2567" s="3" t="s">
        <v>205</v>
      </c>
      <c r="AA2567" s="3" t="s">
        <v>159</v>
      </c>
      <c r="AB2567">
        <v>0</v>
      </c>
      <c r="AC2567">
        <v>3</v>
      </c>
      <c r="AD2567">
        <v>0</v>
      </c>
      <c r="AE2567">
        <v>0</v>
      </c>
      <c r="AF2567">
        <v>0</v>
      </c>
      <c r="AG2567">
        <v>3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2</v>
      </c>
      <c r="BZ2567">
        <v>0</v>
      </c>
      <c r="CA2567">
        <v>0</v>
      </c>
      <c r="CB2567">
        <v>0</v>
      </c>
      <c r="CC2567">
        <v>2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1</v>
      </c>
      <c r="CP2567">
        <v>0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1</v>
      </c>
      <c r="CX2567">
        <v>0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2</v>
      </c>
      <c r="DF2567">
        <v>0</v>
      </c>
      <c r="DG2567">
        <v>0</v>
      </c>
      <c r="DH2567">
        <v>0</v>
      </c>
      <c r="DI2567">
        <v>2</v>
      </c>
      <c r="DJ2567">
        <v>0</v>
      </c>
      <c r="DK2567">
        <v>0</v>
      </c>
      <c r="DL2567">
        <v>0</v>
      </c>
      <c r="DM2567">
        <v>4</v>
      </c>
      <c r="DN2567">
        <v>0</v>
      </c>
      <c r="DO2567">
        <v>0</v>
      </c>
      <c r="DP2567">
        <v>0</v>
      </c>
      <c r="DQ2567">
        <v>4</v>
      </c>
      <c r="DR2567">
        <v>0</v>
      </c>
      <c r="DS2567">
        <v>0</v>
      </c>
      <c r="DT2567">
        <v>6</v>
      </c>
      <c r="DU2567">
        <v>1.8</v>
      </c>
      <c r="DV2567">
        <v>0</v>
      </c>
      <c r="DW2567">
        <v>0</v>
      </c>
      <c r="DX2567">
        <v>0</v>
      </c>
      <c r="DY2567" s="4">
        <v>45350</v>
      </c>
      <c r="DZ2567" s="3" t="s">
        <v>1751</v>
      </c>
      <c r="EA2567">
        <v>2</v>
      </c>
      <c r="EB2567">
        <v>0</v>
      </c>
      <c r="EC2567">
        <v>13</v>
      </c>
      <c r="ED2567">
        <v>0</v>
      </c>
      <c r="EE2567">
        <v>2</v>
      </c>
      <c r="EF2567">
        <v>13</v>
      </c>
      <c r="EG2567">
        <v>2.1666669999999999</v>
      </c>
      <c r="EH2567">
        <v>0.9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8</v>
      </c>
      <c r="F2568" s="3" t="s">
        <v>14</v>
      </c>
      <c r="G2568" s="3" t="s">
        <v>149</v>
      </c>
      <c r="H2568" s="3" t="s">
        <v>150</v>
      </c>
      <c r="I2568" s="3" t="s">
        <v>23</v>
      </c>
      <c r="J2568" s="3" t="s">
        <v>24</v>
      </c>
      <c r="K2568" s="3" t="s">
        <v>151</v>
      </c>
      <c r="L2568" s="3" t="s">
        <v>152</v>
      </c>
      <c r="M2568" s="3" t="s">
        <v>153</v>
      </c>
      <c r="N2568" s="3" t="s">
        <v>154</v>
      </c>
      <c r="O2568">
        <v>5</v>
      </c>
      <c r="P2568" s="3" t="s">
        <v>1698</v>
      </c>
      <c r="Q2568" s="3" t="s">
        <v>1698</v>
      </c>
      <c r="R2568" s="3" t="s">
        <v>1698</v>
      </c>
      <c r="S2568" s="3" t="s">
        <v>380</v>
      </c>
      <c r="T2568" s="3" t="s">
        <v>1163</v>
      </c>
      <c r="U2568" s="3" t="s">
        <v>381</v>
      </c>
      <c r="V2568" s="3" t="s">
        <v>161</v>
      </c>
      <c r="W2568" s="3" t="s">
        <v>382</v>
      </c>
      <c r="X2568" s="3" t="s">
        <v>383</v>
      </c>
      <c r="Y2568" s="3" t="s">
        <v>162</v>
      </c>
      <c r="Z2568" s="3" t="s">
        <v>1699</v>
      </c>
      <c r="AA2568" s="3" t="s">
        <v>15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52</v>
      </c>
      <c r="AT2568">
        <v>0</v>
      </c>
      <c r="AU2568">
        <v>0</v>
      </c>
      <c r="AV2568">
        <v>0</v>
      </c>
      <c r="AW2568">
        <v>52</v>
      </c>
      <c r="AX2568">
        <v>0</v>
      </c>
      <c r="AY2568">
        <v>0</v>
      </c>
      <c r="AZ2568">
        <v>0</v>
      </c>
      <c r="BA2568">
        <v>20</v>
      </c>
      <c r="BB2568">
        <v>0</v>
      </c>
      <c r="BC2568">
        <v>0</v>
      </c>
      <c r="BD2568">
        <v>0</v>
      </c>
      <c r="BE2568">
        <v>20</v>
      </c>
      <c r="BF2568">
        <v>0</v>
      </c>
      <c r="BG2568">
        <v>0</v>
      </c>
      <c r="BH2568">
        <v>0</v>
      </c>
      <c r="BI2568">
        <v>0</v>
      </c>
      <c r="BJ2568">
        <v>4</v>
      </c>
      <c r="BK2568">
        <v>0</v>
      </c>
      <c r="BL2568">
        <v>0</v>
      </c>
      <c r="BM2568">
        <v>4</v>
      </c>
      <c r="BN2568">
        <v>0</v>
      </c>
      <c r="BO2568">
        <v>0</v>
      </c>
      <c r="BP2568">
        <v>0</v>
      </c>
      <c r="BQ2568">
        <v>4</v>
      </c>
      <c r="BR2568">
        <v>0</v>
      </c>
      <c r="BS2568">
        <v>0</v>
      </c>
      <c r="BT2568">
        <v>0</v>
      </c>
      <c r="BU2568">
        <v>4</v>
      </c>
      <c r="BV2568">
        <v>0</v>
      </c>
      <c r="BW2568">
        <v>0</v>
      </c>
      <c r="BX2568">
        <v>0</v>
      </c>
      <c r="BY2568">
        <v>4</v>
      </c>
      <c r="BZ2568">
        <v>0</v>
      </c>
      <c r="CA2568">
        <v>0</v>
      </c>
      <c r="CB2568">
        <v>0</v>
      </c>
      <c r="CC2568">
        <v>4</v>
      </c>
      <c r="CD2568">
        <v>0</v>
      </c>
      <c r="CE2568">
        <v>0</v>
      </c>
      <c r="CF2568">
        <v>0</v>
      </c>
      <c r="CG2568">
        <v>37</v>
      </c>
      <c r="CH2568">
        <v>0</v>
      </c>
      <c r="CI2568">
        <v>0</v>
      </c>
      <c r="CJ2568">
        <v>0</v>
      </c>
      <c r="CK2568">
        <v>37</v>
      </c>
      <c r="CL2568">
        <v>0</v>
      </c>
      <c r="CM2568">
        <v>0</v>
      </c>
      <c r="CN2568">
        <v>0</v>
      </c>
      <c r="CO2568">
        <v>20</v>
      </c>
      <c r="CP2568">
        <v>0</v>
      </c>
      <c r="CQ2568">
        <v>0</v>
      </c>
      <c r="CR2568">
        <v>0</v>
      </c>
      <c r="CS2568">
        <v>20</v>
      </c>
      <c r="CT2568">
        <v>0</v>
      </c>
      <c r="CU2568">
        <v>0</v>
      </c>
      <c r="CV2568">
        <v>0</v>
      </c>
      <c r="CW2568">
        <v>0</v>
      </c>
      <c r="CX2568">
        <v>30</v>
      </c>
      <c r="CY2568">
        <v>0</v>
      </c>
      <c r="CZ2568">
        <v>0</v>
      </c>
      <c r="DA2568">
        <v>30</v>
      </c>
      <c r="DB2568">
        <v>0</v>
      </c>
      <c r="DC2568">
        <v>0</v>
      </c>
      <c r="DD2568">
        <v>0</v>
      </c>
      <c r="DE2568">
        <v>2</v>
      </c>
      <c r="DF2568">
        <v>0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24</v>
      </c>
      <c r="DN2568">
        <v>0</v>
      </c>
      <c r="DO2568">
        <v>0</v>
      </c>
      <c r="DP2568">
        <v>0</v>
      </c>
      <c r="DQ2568">
        <v>24</v>
      </c>
      <c r="DR2568">
        <v>0</v>
      </c>
      <c r="DS2568">
        <v>0</v>
      </c>
      <c r="DT2568">
        <v>48</v>
      </c>
      <c r="DU2568">
        <v>35</v>
      </c>
      <c r="DV2568">
        <v>0</v>
      </c>
      <c r="DW2568">
        <v>0</v>
      </c>
      <c r="DX2568">
        <v>0</v>
      </c>
      <c r="DY2568" s="4">
        <v>46387</v>
      </c>
      <c r="DZ2568" s="3" t="s">
        <v>1751</v>
      </c>
      <c r="EA2568">
        <v>24</v>
      </c>
      <c r="EB2568">
        <v>0</v>
      </c>
      <c r="EC2568">
        <v>197</v>
      </c>
      <c r="ED2568">
        <v>0</v>
      </c>
      <c r="EE2568">
        <v>24</v>
      </c>
      <c r="EF2568">
        <v>197</v>
      </c>
      <c r="EG2568">
        <v>19.7</v>
      </c>
      <c r="EH2568">
        <v>1.22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8</v>
      </c>
      <c r="F2569" s="3" t="s">
        <v>14</v>
      </c>
      <c r="G2569" s="3" t="s">
        <v>149</v>
      </c>
      <c r="H2569" s="3" t="s">
        <v>150</v>
      </c>
      <c r="I2569" s="3" t="s">
        <v>83</v>
      </c>
      <c r="J2569" s="3" t="s">
        <v>84</v>
      </c>
      <c r="K2569" s="3" t="s">
        <v>651</v>
      </c>
      <c r="L2569" s="3" t="s">
        <v>652</v>
      </c>
      <c r="M2569" s="3" t="s">
        <v>153</v>
      </c>
      <c r="N2569" s="3" t="s">
        <v>154</v>
      </c>
      <c r="O2569">
        <v>5</v>
      </c>
      <c r="P2569" s="3" t="s">
        <v>1698</v>
      </c>
      <c r="Q2569" s="3" t="s">
        <v>1698</v>
      </c>
      <c r="R2569" s="3" t="s">
        <v>1698</v>
      </c>
      <c r="S2569" s="3" t="s">
        <v>253</v>
      </c>
      <c r="T2569" s="3" t="s">
        <v>1038</v>
      </c>
      <c r="U2569" s="3" t="s">
        <v>160</v>
      </c>
      <c r="V2569" s="3" t="s">
        <v>161</v>
      </c>
      <c r="W2569" s="3" t="s">
        <v>170</v>
      </c>
      <c r="X2569" s="3" t="s">
        <v>171</v>
      </c>
      <c r="Y2569" s="3" t="s">
        <v>162</v>
      </c>
      <c r="Z2569" s="3" t="s">
        <v>205</v>
      </c>
      <c r="AA2569" s="3" t="s">
        <v>15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30</v>
      </c>
      <c r="BB2569">
        <v>0</v>
      </c>
      <c r="BC2569">
        <v>0</v>
      </c>
      <c r="BD2569">
        <v>0</v>
      </c>
      <c r="BE2569">
        <v>3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210</v>
      </c>
      <c r="BR2569">
        <v>0</v>
      </c>
      <c r="BS2569">
        <v>0</v>
      </c>
      <c r="BT2569">
        <v>0</v>
      </c>
      <c r="BU2569">
        <v>210</v>
      </c>
      <c r="BV2569">
        <v>0</v>
      </c>
      <c r="BW2569">
        <v>0</v>
      </c>
      <c r="BX2569">
        <v>0</v>
      </c>
      <c r="BY2569">
        <v>120</v>
      </c>
      <c r="BZ2569">
        <v>0</v>
      </c>
      <c r="CA2569">
        <v>0</v>
      </c>
      <c r="CB2569">
        <v>0</v>
      </c>
      <c r="CC2569">
        <v>120</v>
      </c>
      <c r="CD2569">
        <v>0</v>
      </c>
      <c r="CE2569">
        <v>0</v>
      </c>
      <c r="CF2569">
        <v>0</v>
      </c>
      <c r="CG2569">
        <v>120</v>
      </c>
      <c r="CH2569">
        <v>0</v>
      </c>
      <c r="CI2569">
        <v>0</v>
      </c>
      <c r="CJ2569">
        <v>0</v>
      </c>
      <c r="CK2569">
        <v>120</v>
      </c>
      <c r="CL2569">
        <v>0</v>
      </c>
      <c r="CM2569">
        <v>0</v>
      </c>
      <c r="CN2569">
        <v>0</v>
      </c>
      <c r="CO2569">
        <v>30</v>
      </c>
      <c r="CP2569">
        <v>0</v>
      </c>
      <c r="CQ2569">
        <v>0</v>
      </c>
      <c r="CR2569">
        <v>0</v>
      </c>
      <c r="CS2569">
        <v>30</v>
      </c>
      <c r="CT2569">
        <v>0</v>
      </c>
      <c r="CU2569">
        <v>0</v>
      </c>
      <c r="CV2569">
        <v>0</v>
      </c>
      <c r="CW2569">
        <v>120</v>
      </c>
      <c r="CX2569">
        <v>0</v>
      </c>
      <c r="CY2569">
        <v>0</v>
      </c>
      <c r="CZ2569">
        <v>0</v>
      </c>
      <c r="DA2569">
        <v>120</v>
      </c>
      <c r="DB2569">
        <v>0</v>
      </c>
      <c r="DC2569">
        <v>0</v>
      </c>
      <c r="DD2569">
        <v>0</v>
      </c>
      <c r="DE2569">
        <v>165</v>
      </c>
      <c r="DF2569">
        <v>0</v>
      </c>
      <c r="DG2569">
        <v>0</v>
      </c>
      <c r="DH2569">
        <v>0</v>
      </c>
      <c r="DI2569">
        <v>165</v>
      </c>
      <c r="DJ2569">
        <v>0</v>
      </c>
      <c r="DK2569">
        <v>0</v>
      </c>
      <c r="DL2569">
        <v>0</v>
      </c>
      <c r="DM2569">
        <v>150</v>
      </c>
      <c r="DN2569">
        <v>0</v>
      </c>
      <c r="DO2569">
        <v>0</v>
      </c>
      <c r="DP2569">
        <v>0</v>
      </c>
      <c r="DQ2569">
        <v>150</v>
      </c>
      <c r="DR2569">
        <v>0</v>
      </c>
      <c r="DS2569">
        <v>0</v>
      </c>
      <c r="DT2569">
        <v>305</v>
      </c>
      <c r="DU2569">
        <v>0.06</v>
      </c>
      <c r="DV2569">
        <v>0</v>
      </c>
      <c r="DW2569">
        <v>0</v>
      </c>
      <c r="DX2569">
        <v>0</v>
      </c>
      <c r="DY2569" s="4">
        <v>45291</v>
      </c>
      <c r="DZ2569" s="3" t="s">
        <v>1751</v>
      </c>
      <c r="EA2569">
        <v>155</v>
      </c>
      <c r="EB2569">
        <v>0</v>
      </c>
      <c r="EC2569">
        <v>945</v>
      </c>
      <c r="ED2569">
        <v>0</v>
      </c>
      <c r="EE2569">
        <v>155</v>
      </c>
      <c r="EF2569">
        <v>945</v>
      </c>
      <c r="EG2569">
        <v>118.125</v>
      </c>
      <c r="EH2569">
        <v>1.3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8</v>
      </c>
      <c r="F2570" s="3" t="s">
        <v>14</v>
      </c>
      <c r="G2570" s="3" t="s">
        <v>149</v>
      </c>
      <c r="H2570" s="3" t="s">
        <v>150</v>
      </c>
      <c r="I2570" s="3" t="s">
        <v>77</v>
      </c>
      <c r="J2570" s="3" t="s">
        <v>78</v>
      </c>
      <c r="K2570" s="3" t="s">
        <v>651</v>
      </c>
      <c r="L2570" s="3" t="s">
        <v>652</v>
      </c>
      <c r="M2570" s="3" t="s">
        <v>153</v>
      </c>
      <c r="N2570" s="3" t="s">
        <v>154</v>
      </c>
      <c r="O2570">
        <v>4</v>
      </c>
      <c r="P2570" s="3" t="s">
        <v>1698</v>
      </c>
      <c r="Q2570" s="3" t="s">
        <v>1698</v>
      </c>
      <c r="R2570" s="3" t="s">
        <v>1698</v>
      </c>
      <c r="S2570" s="3" t="s">
        <v>173</v>
      </c>
      <c r="T2570" s="3" t="s">
        <v>967</v>
      </c>
      <c r="U2570" s="3" t="s">
        <v>160</v>
      </c>
      <c r="V2570" s="3" t="s">
        <v>161</v>
      </c>
      <c r="W2570" s="3" t="s">
        <v>161</v>
      </c>
      <c r="X2570" s="3" t="s">
        <v>171</v>
      </c>
      <c r="Y2570" s="3" t="s">
        <v>162</v>
      </c>
      <c r="Z2570" s="3" t="s">
        <v>1699</v>
      </c>
      <c r="AA2570" s="3" t="s">
        <v>159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20</v>
      </c>
      <c r="CP2570">
        <v>0</v>
      </c>
      <c r="CQ2570">
        <v>0</v>
      </c>
      <c r="CR2570">
        <v>0</v>
      </c>
      <c r="CS2570">
        <v>20</v>
      </c>
      <c r="CT2570">
        <v>0</v>
      </c>
      <c r="CU2570">
        <v>0</v>
      </c>
      <c r="CV2570">
        <v>0</v>
      </c>
      <c r="CW2570">
        <v>56</v>
      </c>
      <c r="CX2570">
        <v>0</v>
      </c>
      <c r="CY2570">
        <v>0</v>
      </c>
      <c r="CZ2570">
        <v>0</v>
      </c>
      <c r="DA2570">
        <v>56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28</v>
      </c>
      <c r="DN2570">
        <v>0</v>
      </c>
      <c r="DO2570">
        <v>0</v>
      </c>
      <c r="DP2570">
        <v>0</v>
      </c>
      <c r="DQ2570">
        <v>28</v>
      </c>
      <c r="DR2570">
        <v>0</v>
      </c>
      <c r="DS2570">
        <v>0</v>
      </c>
      <c r="DT2570">
        <v>24</v>
      </c>
      <c r="DU2570">
        <v>0.32</v>
      </c>
      <c r="DV2570">
        <v>50</v>
      </c>
      <c r="DW2570">
        <v>0</v>
      </c>
      <c r="DX2570">
        <v>0</v>
      </c>
      <c r="DY2570" s="4">
        <v>45716</v>
      </c>
      <c r="DZ2570" s="3" t="s">
        <v>1751</v>
      </c>
      <c r="EA2570">
        <v>46</v>
      </c>
      <c r="EB2570">
        <v>0</v>
      </c>
      <c r="EC2570">
        <v>104</v>
      </c>
      <c r="ED2570">
        <v>0</v>
      </c>
      <c r="EE2570">
        <v>46</v>
      </c>
      <c r="EF2570">
        <v>104</v>
      </c>
      <c r="EG2570">
        <v>34.666666999999997</v>
      </c>
      <c r="EH2570">
        <v>1.33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8</v>
      </c>
      <c r="F2571" s="3" t="s">
        <v>14</v>
      </c>
      <c r="G2571" s="3" t="s">
        <v>149</v>
      </c>
      <c r="H2571" s="3" t="s">
        <v>150</v>
      </c>
      <c r="I2571" s="3" t="s">
        <v>89</v>
      </c>
      <c r="J2571" s="3" t="s">
        <v>90</v>
      </c>
      <c r="K2571" s="3" t="s">
        <v>651</v>
      </c>
      <c r="L2571" s="3" t="s">
        <v>676</v>
      </c>
      <c r="M2571" s="3" t="s">
        <v>153</v>
      </c>
      <c r="N2571" s="3" t="s">
        <v>154</v>
      </c>
      <c r="O2571">
        <v>5</v>
      </c>
      <c r="P2571" s="3" t="s">
        <v>1698</v>
      </c>
      <c r="Q2571" s="3" t="s">
        <v>1698</v>
      </c>
      <c r="R2571" s="3" t="s">
        <v>1698</v>
      </c>
      <c r="S2571" s="3" t="s">
        <v>613</v>
      </c>
      <c r="T2571" s="3" t="s">
        <v>894</v>
      </c>
      <c r="U2571" s="3" t="s">
        <v>182</v>
      </c>
      <c r="V2571" s="3" t="s">
        <v>161</v>
      </c>
      <c r="W2571" s="3" t="s">
        <v>255</v>
      </c>
      <c r="X2571" s="3" t="s">
        <v>256</v>
      </c>
      <c r="Y2571" s="3" t="s">
        <v>162</v>
      </c>
      <c r="Z2571" s="3" t="s">
        <v>1700</v>
      </c>
      <c r="AA2571" s="3" t="s">
        <v>15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3</v>
      </c>
      <c r="CA2571">
        <v>0</v>
      </c>
      <c r="CB2571">
        <v>0</v>
      </c>
      <c r="CC2571">
        <v>3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2</v>
      </c>
      <c r="CQ2571">
        <v>0</v>
      </c>
      <c r="CR2571">
        <v>0</v>
      </c>
      <c r="CS2571">
        <v>2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60.22</v>
      </c>
      <c r="DV2571">
        <v>0</v>
      </c>
      <c r="DW2571">
        <v>0</v>
      </c>
      <c r="DX2571">
        <v>0</v>
      </c>
      <c r="DY2571" s="4">
        <v>45368</v>
      </c>
      <c r="DZ2571" s="3" t="s">
        <v>1751</v>
      </c>
      <c r="EA2571">
        <v>1</v>
      </c>
      <c r="EB2571">
        <v>0</v>
      </c>
      <c r="EC2571">
        <v>5</v>
      </c>
      <c r="ED2571">
        <v>0</v>
      </c>
      <c r="EE2571">
        <v>1</v>
      </c>
      <c r="EF2571">
        <v>5</v>
      </c>
      <c r="EG2571">
        <v>2.5</v>
      </c>
      <c r="EH2571">
        <v>0.4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8</v>
      </c>
      <c r="F2572" s="3" t="s">
        <v>14</v>
      </c>
      <c r="G2572" s="3" t="s">
        <v>149</v>
      </c>
      <c r="H2572" s="3" t="s">
        <v>150</v>
      </c>
      <c r="I2572" s="3" t="s">
        <v>15</v>
      </c>
      <c r="J2572" s="3" t="s">
        <v>16</v>
      </c>
      <c r="K2572" s="3" t="s">
        <v>151</v>
      </c>
      <c r="L2572" s="3" t="s">
        <v>658</v>
      </c>
      <c r="M2572" s="3" t="s">
        <v>153</v>
      </c>
      <c r="N2572" s="3" t="s">
        <v>154</v>
      </c>
      <c r="O2572">
        <v>5</v>
      </c>
      <c r="P2572" s="3" t="s">
        <v>1698</v>
      </c>
      <c r="Q2572" s="3" t="s">
        <v>1698</v>
      </c>
      <c r="R2572" s="3" t="s">
        <v>1698</v>
      </c>
      <c r="S2572" s="3" t="s">
        <v>353</v>
      </c>
      <c r="T2572" s="3" t="s">
        <v>1139</v>
      </c>
      <c r="U2572" s="3" t="s">
        <v>178</v>
      </c>
      <c r="V2572" s="3" t="s">
        <v>161</v>
      </c>
      <c r="W2572" s="3" t="s">
        <v>170</v>
      </c>
      <c r="X2572" s="3" t="s">
        <v>171</v>
      </c>
      <c r="Y2572" s="3" t="s">
        <v>162</v>
      </c>
      <c r="Z2572" s="3" t="s">
        <v>1699</v>
      </c>
      <c r="AA2572" s="3" t="s">
        <v>159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9</v>
      </c>
      <c r="AL2572">
        <v>0</v>
      </c>
      <c r="AM2572">
        <v>0</v>
      </c>
      <c r="AN2572">
        <v>0</v>
      </c>
      <c r="AO2572">
        <v>9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4</v>
      </c>
      <c r="BB2572">
        <v>0</v>
      </c>
      <c r="BC2572">
        <v>0</v>
      </c>
      <c r="BD2572">
        <v>0</v>
      </c>
      <c r="BE2572">
        <v>4</v>
      </c>
      <c r="BF2572">
        <v>0</v>
      </c>
      <c r="BG2572">
        <v>0</v>
      </c>
      <c r="BH2572">
        <v>0</v>
      </c>
      <c r="BI2572">
        <v>5</v>
      </c>
      <c r="BJ2572">
        <v>0</v>
      </c>
      <c r="BK2572">
        <v>0</v>
      </c>
      <c r="BL2572">
        <v>0</v>
      </c>
      <c r="BM2572">
        <v>5</v>
      </c>
      <c r="BN2572">
        <v>0</v>
      </c>
      <c r="BO2572">
        <v>0</v>
      </c>
      <c r="BP2572">
        <v>0</v>
      </c>
      <c r="BQ2572">
        <v>4</v>
      </c>
      <c r="BR2572">
        <v>0</v>
      </c>
      <c r="BS2572">
        <v>0</v>
      </c>
      <c r="BT2572">
        <v>0</v>
      </c>
      <c r="BU2572">
        <v>4</v>
      </c>
      <c r="BV2572">
        <v>0</v>
      </c>
      <c r="BW2572">
        <v>0</v>
      </c>
      <c r="BX2572">
        <v>0</v>
      </c>
      <c r="BY2572">
        <v>5</v>
      </c>
      <c r="BZ2572">
        <v>0</v>
      </c>
      <c r="CA2572">
        <v>0</v>
      </c>
      <c r="CB2572">
        <v>0</v>
      </c>
      <c r="CC2572">
        <v>5</v>
      </c>
      <c r="CD2572">
        <v>0</v>
      </c>
      <c r="CE2572">
        <v>0</v>
      </c>
      <c r="CF2572">
        <v>0</v>
      </c>
      <c r="CG2572">
        <v>7</v>
      </c>
      <c r="CH2572">
        <v>0</v>
      </c>
      <c r="CI2572">
        <v>0</v>
      </c>
      <c r="CJ2572">
        <v>0</v>
      </c>
      <c r="CK2572">
        <v>7</v>
      </c>
      <c r="CL2572">
        <v>0</v>
      </c>
      <c r="CM2572">
        <v>0</v>
      </c>
      <c r="CN2572">
        <v>0</v>
      </c>
      <c r="CO2572">
        <v>3</v>
      </c>
      <c r="CP2572">
        <v>0</v>
      </c>
      <c r="CQ2572">
        <v>0</v>
      </c>
      <c r="CR2572">
        <v>0</v>
      </c>
      <c r="CS2572">
        <v>3</v>
      </c>
      <c r="CT2572">
        <v>0</v>
      </c>
      <c r="CU2572">
        <v>0</v>
      </c>
      <c r="CV2572">
        <v>0</v>
      </c>
      <c r="CW2572">
        <v>8</v>
      </c>
      <c r="CX2572">
        <v>0</v>
      </c>
      <c r="CY2572">
        <v>0</v>
      </c>
      <c r="CZ2572">
        <v>0</v>
      </c>
      <c r="DA2572">
        <v>8</v>
      </c>
      <c r="DB2572">
        <v>0</v>
      </c>
      <c r="DC2572">
        <v>0</v>
      </c>
      <c r="DD2572">
        <v>0</v>
      </c>
      <c r="DE2572">
        <v>5</v>
      </c>
      <c r="DF2572">
        <v>0</v>
      </c>
      <c r="DG2572">
        <v>0</v>
      </c>
      <c r="DH2572">
        <v>0</v>
      </c>
      <c r="DI2572">
        <v>5</v>
      </c>
      <c r="DJ2572">
        <v>0</v>
      </c>
      <c r="DK2572">
        <v>0</v>
      </c>
      <c r="DL2572">
        <v>0</v>
      </c>
      <c r="DM2572">
        <v>14</v>
      </c>
      <c r="DN2572">
        <v>0</v>
      </c>
      <c r="DO2572">
        <v>0</v>
      </c>
      <c r="DP2572">
        <v>0</v>
      </c>
      <c r="DQ2572">
        <v>14</v>
      </c>
      <c r="DR2572">
        <v>0</v>
      </c>
      <c r="DS2572">
        <v>0</v>
      </c>
      <c r="DT2572">
        <v>15</v>
      </c>
      <c r="DU2572">
        <v>1.7</v>
      </c>
      <c r="DV2572">
        <v>0</v>
      </c>
      <c r="DW2572">
        <v>0</v>
      </c>
      <c r="DX2572">
        <v>0</v>
      </c>
      <c r="DY2572" s="4">
        <v>45930</v>
      </c>
      <c r="DZ2572" s="3" t="s">
        <v>1751</v>
      </c>
      <c r="EA2572">
        <v>1</v>
      </c>
      <c r="EB2572">
        <v>0</v>
      </c>
      <c r="EC2572">
        <v>67</v>
      </c>
      <c r="ED2572">
        <v>0</v>
      </c>
      <c r="EE2572">
        <v>1</v>
      </c>
      <c r="EF2572">
        <v>67</v>
      </c>
      <c r="EG2572">
        <v>5.5833329999999997</v>
      </c>
      <c r="EH2572">
        <v>0.18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8</v>
      </c>
      <c r="F2573" s="3" t="s">
        <v>14</v>
      </c>
      <c r="G2573" s="3" t="s">
        <v>149</v>
      </c>
      <c r="H2573" s="3" t="s">
        <v>150</v>
      </c>
      <c r="I2573" s="3" t="s">
        <v>27</v>
      </c>
      <c r="J2573" s="3" t="s">
        <v>28</v>
      </c>
      <c r="K2573" s="3" t="s">
        <v>151</v>
      </c>
      <c r="L2573" s="3" t="s">
        <v>658</v>
      </c>
      <c r="M2573" s="3" t="s">
        <v>153</v>
      </c>
      <c r="N2573" s="3" t="s">
        <v>154</v>
      </c>
      <c r="O2573">
        <v>5</v>
      </c>
      <c r="P2573" s="3" t="s">
        <v>1698</v>
      </c>
      <c r="Q2573" s="3" t="s">
        <v>1698</v>
      </c>
      <c r="R2573" s="3" t="s">
        <v>1698</v>
      </c>
      <c r="S2573" s="3" t="s">
        <v>559</v>
      </c>
      <c r="T2573" s="3" t="s">
        <v>1357</v>
      </c>
      <c r="U2573" s="3" t="s">
        <v>155</v>
      </c>
      <c r="V2573" s="3" t="s">
        <v>156</v>
      </c>
      <c r="W2573" s="3" t="s">
        <v>378</v>
      </c>
      <c r="X2573" s="3" t="s">
        <v>378</v>
      </c>
      <c r="Y2573" s="3" t="s">
        <v>158</v>
      </c>
      <c r="Z2573" s="3" t="s">
        <v>1699</v>
      </c>
      <c r="AA2573" s="3" t="s">
        <v>159</v>
      </c>
      <c r="AB2573">
        <v>0</v>
      </c>
      <c r="AC2573">
        <v>0</v>
      </c>
      <c r="AD2573">
        <v>200</v>
      </c>
      <c r="AE2573">
        <v>0</v>
      </c>
      <c r="AF2573">
        <v>0</v>
      </c>
      <c r="AG2573">
        <v>20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100</v>
      </c>
      <c r="BC2573">
        <v>0</v>
      </c>
      <c r="BD2573">
        <v>0</v>
      </c>
      <c r="BE2573">
        <v>100</v>
      </c>
      <c r="BF2573">
        <v>0</v>
      </c>
      <c r="BG2573">
        <v>0</v>
      </c>
      <c r="BH2573">
        <v>0</v>
      </c>
      <c r="BI2573">
        <v>0</v>
      </c>
      <c r="BJ2573">
        <v>200</v>
      </c>
      <c r="BK2573">
        <v>0</v>
      </c>
      <c r="BL2573">
        <v>0</v>
      </c>
      <c r="BM2573">
        <v>200</v>
      </c>
      <c r="BN2573">
        <v>0</v>
      </c>
      <c r="BO2573">
        <v>0</v>
      </c>
      <c r="BP2573">
        <v>0</v>
      </c>
      <c r="BQ2573">
        <v>0</v>
      </c>
      <c r="BR2573">
        <v>100</v>
      </c>
      <c r="BS2573">
        <v>0</v>
      </c>
      <c r="BT2573">
        <v>0</v>
      </c>
      <c r="BU2573">
        <v>100</v>
      </c>
      <c r="BV2573">
        <v>0</v>
      </c>
      <c r="BW2573">
        <v>0</v>
      </c>
      <c r="BX2573">
        <v>0</v>
      </c>
      <c r="BY2573">
        <v>0</v>
      </c>
      <c r="BZ2573">
        <v>100</v>
      </c>
      <c r="CA2573">
        <v>0</v>
      </c>
      <c r="CB2573">
        <v>0</v>
      </c>
      <c r="CC2573">
        <v>100</v>
      </c>
      <c r="CD2573">
        <v>0</v>
      </c>
      <c r="CE2573">
        <v>0</v>
      </c>
      <c r="CF2573">
        <v>0</v>
      </c>
      <c r="CG2573">
        <v>0</v>
      </c>
      <c r="CH2573">
        <v>300</v>
      </c>
      <c r="CI2573">
        <v>0</v>
      </c>
      <c r="CJ2573">
        <v>0</v>
      </c>
      <c r="CK2573">
        <v>300</v>
      </c>
      <c r="CL2573">
        <v>0</v>
      </c>
      <c r="CM2573">
        <v>0</v>
      </c>
      <c r="CN2573">
        <v>0</v>
      </c>
      <c r="CO2573">
        <v>0</v>
      </c>
      <c r="CP2573">
        <v>200</v>
      </c>
      <c r="CQ2573">
        <v>0</v>
      </c>
      <c r="CR2573">
        <v>0</v>
      </c>
      <c r="CS2573">
        <v>20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300</v>
      </c>
      <c r="DG2573">
        <v>0</v>
      </c>
      <c r="DH2573">
        <v>0</v>
      </c>
      <c r="DI2573">
        <v>30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00</v>
      </c>
      <c r="DU2573">
        <v>0.28999999999999998</v>
      </c>
      <c r="DV2573">
        <v>0</v>
      </c>
      <c r="DW2573">
        <v>0</v>
      </c>
      <c r="DX2573">
        <v>0</v>
      </c>
      <c r="DY2573" s="4">
        <v>46356</v>
      </c>
      <c r="DZ2573" s="3" t="s">
        <v>1751</v>
      </c>
      <c r="EA2573">
        <v>100</v>
      </c>
      <c r="EB2573">
        <v>0</v>
      </c>
      <c r="EC2573">
        <v>1500</v>
      </c>
      <c r="ED2573">
        <v>0</v>
      </c>
      <c r="EE2573">
        <v>100</v>
      </c>
      <c r="EF2573">
        <v>1500</v>
      </c>
      <c r="EG2573">
        <v>187.5</v>
      </c>
      <c r="EH2573">
        <v>0.53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8</v>
      </c>
      <c r="F2574" s="3" t="s">
        <v>14</v>
      </c>
      <c r="G2574" s="3" t="s">
        <v>149</v>
      </c>
      <c r="H2574" s="3" t="s">
        <v>150</v>
      </c>
      <c r="I2574" s="3" t="s">
        <v>41</v>
      </c>
      <c r="J2574" s="3" t="s">
        <v>42</v>
      </c>
      <c r="K2574" s="3" t="s">
        <v>151</v>
      </c>
      <c r="L2574" s="3" t="s">
        <v>152</v>
      </c>
      <c r="M2574" s="3" t="s">
        <v>153</v>
      </c>
      <c r="N2574" s="3" t="s">
        <v>154</v>
      </c>
      <c r="O2574">
        <v>5</v>
      </c>
      <c r="P2574" s="3" t="s">
        <v>1698</v>
      </c>
      <c r="Q2574" s="3" t="s">
        <v>1698</v>
      </c>
      <c r="R2574" s="3" t="s">
        <v>1698</v>
      </c>
      <c r="S2574" s="3" t="s">
        <v>200</v>
      </c>
      <c r="T2574" s="3" t="s">
        <v>991</v>
      </c>
      <c r="U2574" s="3" t="s">
        <v>201</v>
      </c>
      <c r="V2574" s="3" t="s">
        <v>161</v>
      </c>
      <c r="W2574" s="3" t="s">
        <v>170</v>
      </c>
      <c r="X2574" s="3" t="s">
        <v>171</v>
      </c>
      <c r="Y2574" s="3" t="s">
        <v>162</v>
      </c>
      <c r="Z2574" s="3" t="s">
        <v>205</v>
      </c>
      <c r="AA2574" s="3" t="s">
        <v>159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12</v>
      </c>
      <c r="AT2574">
        <v>0</v>
      </c>
      <c r="AU2574">
        <v>0</v>
      </c>
      <c r="AV2574">
        <v>0</v>
      </c>
      <c r="AW2574">
        <v>12</v>
      </c>
      <c r="AX2574">
        <v>0</v>
      </c>
      <c r="AY2574">
        <v>0</v>
      </c>
      <c r="AZ2574">
        <v>0</v>
      </c>
      <c r="BA2574">
        <v>11</v>
      </c>
      <c r="BB2574">
        <v>0</v>
      </c>
      <c r="BC2574">
        <v>0</v>
      </c>
      <c r="BD2574">
        <v>0</v>
      </c>
      <c r="BE2574">
        <v>11</v>
      </c>
      <c r="BF2574">
        <v>0</v>
      </c>
      <c r="BG2574">
        <v>0</v>
      </c>
      <c r="BH2574">
        <v>0</v>
      </c>
      <c r="BI2574">
        <v>29</v>
      </c>
      <c r="BJ2574">
        <v>0</v>
      </c>
      <c r="BK2574">
        <v>0</v>
      </c>
      <c r="BL2574">
        <v>0</v>
      </c>
      <c r="BM2574">
        <v>29</v>
      </c>
      <c r="BN2574">
        <v>0</v>
      </c>
      <c r="BO2574">
        <v>0</v>
      </c>
      <c r="BP2574">
        <v>0</v>
      </c>
      <c r="BQ2574">
        <v>21</v>
      </c>
      <c r="BR2574">
        <v>0</v>
      </c>
      <c r="BS2574">
        <v>0</v>
      </c>
      <c r="BT2574">
        <v>0</v>
      </c>
      <c r="BU2574">
        <v>21</v>
      </c>
      <c r="BV2574">
        <v>0</v>
      </c>
      <c r="BW2574">
        <v>0</v>
      </c>
      <c r="BX2574">
        <v>0</v>
      </c>
      <c r="BY2574">
        <v>31</v>
      </c>
      <c r="BZ2574">
        <v>0</v>
      </c>
      <c r="CA2574">
        <v>0</v>
      </c>
      <c r="CB2574">
        <v>0</v>
      </c>
      <c r="CC2574">
        <v>31</v>
      </c>
      <c r="CD2574">
        <v>0</v>
      </c>
      <c r="CE2574">
        <v>0</v>
      </c>
      <c r="CF2574">
        <v>0</v>
      </c>
      <c r="CG2574">
        <v>34</v>
      </c>
      <c r="CH2574">
        <v>0</v>
      </c>
      <c r="CI2574">
        <v>0</v>
      </c>
      <c r="CJ2574">
        <v>0</v>
      </c>
      <c r="CK2574">
        <v>34</v>
      </c>
      <c r="CL2574">
        <v>0</v>
      </c>
      <c r="CM2574">
        <v>0</v>
      </c>
      <c r="CN2574">
        <v>0</v>
      </c>
      <c r="CO2574">
        <v>14</v>
      </c>
      <c r="CP2574">
        <v>0</v>
      </c>
      <c r="CQ2574">
        <v>0</v>
      </c>
      <c r="CR2574">
        <v>0</v>
      </c>
      <c r="CS2574">
        <v>14</v>
      </c>
      <c r="CT2574">
        <v>0</v>
      </c>
      <c r="CU2574">
        <v>0</v>
      </c>
      <c r="CV2574">
        <v>0</v>
      </c>
      <c r="CW2574">
        <v>32</v>
      </c>
      <c r="CX2574">
        <v>0</v>
      </c>
      <c r="CY2574">
        <v>0</v>
      </c>
      <c r="CZ2574">
        <v>0</v>
      </c>
      <c r="DA2574">
        <v>32</v>
      </c>
      <c r="DB2574">
        <v>0</v>
      </c>
      <c r="DC2574">
        <v>0</v>
      </c>
      <c r="DD2574">
        <v>0</v>
      </c>
      <c r="DE2574">
        <v>6</v>
      </c>
      <c r="DF2574">
        <v>0</v>
      </c>
      <c r="DG2574">
        <v>0</v>
      </c>
      <c r="DH2574">
        <v>0</v>
      </c>
      <c r="DI2574">
        <v>6</v>
      </c>
      <c r="DJ2574">
        <v>0</v>
      </c>
      <c r="DK2574">
        <v>0</v>
      </c>
      <c r="DL2574">
        <v>0</v>
      </c>
      <c r="DM2574">
        <v>15</v>
      </c>
      <c r="DN2574">
        <v>0</v>
      </c>
      <c r="DO2574">
        <v>0</v>
      </c>
      <c r="DP2574">
        <v>0</v>
      </c>
      <c r="DQ2574">
        <v>15</v>
      </c>
      <c r="DR2574">
        <v>0</v>
      </c>
      <c r="DS2574">
        <v>0</v>
      </c>
      <c r="DT2574">
        <v>18</v>
      </c>
      <c r="DU2574">
        <v>4.4000000000000004</v>
      </c>
      <c r="DV2574">
        <v>0</v>
      </c>
      <c r="DW2574">
        <v>0</v>
      </c>
      <c r="DX2574">
        <v>0</v>
      </c>
      <c r="DY2574" s="4">
        <v>45838</v>
      </c>
      <c r="DZ2574" s="3" t="s">
        <v>1751</v>
      </c>
      <c r="EA2574">
        <v>3</v>
      </c>
      <c r="EB2574">
        <v>0</v>
      </c>
      <c r="EC2574">
        <v>205</v>
      </c>
      <c r="ED2574">
        <v>0</v>
      </c>
      <c r="EE2574">
        <v>3</v>
      </c>
      <c r="EF2574">
        <v>205</v>
      </c>
      <c r="EG2574">
        <v>20.5</v>
      </c>
      <c r="EH2574">
        <v>0.1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8</v>
      </c>
      <c r="F2575" s="3" t="s">
        <v>14</v>
      </c>
      <c r="G2575" s="3" t="s">
        <v>149</v>
      </c>
      <c r="H2575" s="3" t="s">
        <v>150</v>
      </c>
      <c r="I2575" s="3" t="s">
        <v>75</v>
      </c>
      <c r="J2575" s="3" t="s">
        <v>76</v>
      </c>
      <c r="K2575" s="3" t="s">
        <v>651</v>
      </c>
      <c r="L2575" s="3" t="s">
        <v>652</v>
      </c>
      <c r="M2575" s="3" t="s">
        <v>153</v>
      </c>
      <c r="N2575" s="3" t="s">
        <v>154</v>
      </c>
      <c r="O2575">
        <v>5</v>
      </c>
      <c r="P2575" s="3" t="s">
        <v>1698</v>
      </c>
      <c r="Q2575" s="3" t="s">
        <v>1698</v>
      </c>
      <c r="R2575" s="3" t="s">
        <v>1698</v>
      </c>
      <c r="S2575" s="3" t="s">
        <v>488</v>
      </c>
      <c r="T2575" s="3" t="s">
        <v>1566</v>
      </c>
      <c r="U2575" s="3" t="s">
        <v>178</v>
      </c>
      <c r="V2575" s="3" t="s">
        <v>161</v>
      </c>
      <c r="W2575" s="3" t="s">
        <v>161</v>
      </c>
      <c r="X2575" s="3" t="s">
        <v>256</v>
      </c>
      <c r="Y2575" s="3" t="s">
        <v>162</v>
      </c>
      <c r="Z2575" s="3" t="s">
        <v>1700</v>
      </c>
      <c r="AA2575" s="3" t="s">
        <v>159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1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0</v>
      </c>
      <c r="AT2575">
        <v>5</v>
      </c>
      <c r="AU2575">
        <v>0</v>
      </c>
      <c r="AV2575">
        <v>0</v>
      </c>
      <c r="AW2575">
        <v>5</v>
      </c>
      <c r="AX2575">
        <v>0</v>
      </c>
      <c r="AY2575">
        <v>0</v>
      </c>
      <c r="AZ2575">
        <v>0</v>
      </c>
      <c r="BA2575">
        <v>0</v>
      </c>
      <c r="BB2575">
        <v>2</v>
      </c>
      <c r="BC2575">
        <v>0</v>
      </c>
      <c r="BD2575">
        <v>0</v>
      </c>
      <c r="BE2575">
        <v>2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6</v>
      </c>
      <c r="CQ2575">
        <v>0</v>
      </c>
      <c r="CR2575">
        <v>0</v>
      </c>
      <c r="CS2575">
        <v>6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2</v>
      </c>
      <c r="DG2575">
        <v>0</v>
      </c>
      <c r="DH2575">
        <v>0</v>
      </c>
      <c r="DI2575">
        <v>2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4</v>
      </c>
      <c r="DU2575">
        <v>26.61</v>
      </c>
      <c r="DV2575">
        <v>0</v>
      </c>
      <c r="DW2575">
        <v>0</v>
      </c>
      <c r="DX2575">
        <v>0</v>
      </c>
      <c r="DY2575" s="4">
        <v>45169</v>
      </c>
      <c r="DZ2575" s="3" t="s">
        <v>1751</v>
      </c>
      <c r="EA2575">
        <v>4</v>
      </c>
      <c r="EB2575">
        <v>0</v>
      </c>
      <c r="EC2575">
        <v>17</v>
      </c>
      <c r="ED2575">
        <v>0</v>
      </c>
      <c r="EE2575">
        <v>4</v>
      </c>
      <c r="EF2575">
        <v>17</v>
      </c>
      <c r="EG2575">
        <v>2.8333330000000001</v>
      </c>
      <c r="EH2575">
        <v>1.4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8</v>
      </c>
      <c r="F2576" s="3" t="s">
        <v>14</v>
      </c>
      <c r="G2576" s="3" t="s">
        <v>149</v>
      </c>
      <c r="H2576" s="3" t="s">
        <v>150</v>
      </c>
      <c r="I2576" s="3" t="s">
        <v>25</v>
      </c>
      <c r="J2576" s="3" t="s">
        <v>26</v>
      </c>
      <c r="K2576" s="3" t="s">
        <v>151</v>
      </c>
      <c r="L2576" s="3" t="s">
        <v>658</v>
      </c>
      <c r="M2576" s="3" t="s">
        <v>153</v>
      </c>
      <c r="N2576" s="3" t="s">
        <v>154</v>
      </c>
      <c r="O2576">
        <v>5</v>
      </c>
      <c r="P2576" s="3" t="s">
        <v>1698</v>
      </c>
      <c r="Q2576" s="3" t="s">
        <v>1698</v>
      </c>
      <c r="R2576" s="3" t="s">
        <v>1698</v>
      </c>
      <c r="S2576" s="3" t="s">
        <v>636</v>
      </c>
      <c r="T2576" s="3" t="s">
        <v>927</v>
      </c>
      <c r="U2576" s="3" t="s">
        <v>155</v>
      </c>
      <c r="V2576" s="3" t="s">
        <v>156</v>
      </c>
      <c r="W2576" s="3" t="s">
        <v>378</v>
      </c>
      <c r="X2576" s="3" t="s">
        <v>157</v>
      </c>
      <c r="Y2576" s="3" t="s">
        <v>158</v>
      </c>
      <c r="Z2576" s="3" t="s">
        <v>205</v>
      </c>
      <c r="AA2576" s="3" t="s">
        <v>15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1</v>
      </c>
      <c r="AL2576">
        <v>0</v>
      </c>
      <c r="AM2576">
        <v>0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2</v>
      </c>
      <c r="CH2576">
        <v>0</v>
      </c>
      <c r="CI2576">
        <v>0</v>
      </c>
      <c r="CJ2576">
        <v>0</v>
      </c>
      <c r="CK2576">
        <v>2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2</v>
      </c>
      <c r="DU2576">
        <v>35</v>
      </c>
      <c r="DV2576">
        <v>0</v>
      </c>
      <c r="DW2576">
        <v>0</v>
      </c>
      <c r="DX2576">
        <v>0</v>
      </c>
      <c r="DY2576" s="4">
        <v>45412</v>
      </c>
      <c r="DZ2576" s="3" t="s">
        <v>1751</v>
      </c>
      <c r="EA2576">
        <v>2</v>
      </c>
      <c r="EB2576">
        <v>0</v>
      </c>
      <c r="EC2576">
        <v>3</v>
      </c>
      <c r="ED2576">
        <v>0</v>
      </c>
      <c r="EE2576">
        <v>2</v>
      </c>
      <c r="EF2576">
        <v>3</v>
      </c>
      <c r="EG2576">
        <v>1.5</v>
      </c>
      <c r="EH2576">
        <v>1.3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8</v>
      </c>
      <c r="F2577" s="3" t="s">
        <v>14</v>
      </c>
      <c r="G2577" s="3" t="s">
        <v>149</v>
      </c>
      <c r="H2577" s="3" t="s">
        <v>150</v>
      </c>
      <c r="I2577" s="3" t="s">
        <v>21</v>
      </c>
      <c r="J2577" s="3" t="s">
        <v>22</v>
      </c>
      <c r="K2577" s="3" t="s">
        <v>151</v>
      </c>
      <c r="L2577" s="3" t="s">
        <v>658</v>
      </c>
      <c r="M2577" s="3" t="s">
        <v>153</v>
      </c>
      <c r="N2577" s="3" t="s">
        <v>154</v>
      </c>
      <c r="O2577">
        <v>5</v>
      </c>
      <c r="P2577" s="3" t="s">
        <v>1698</v>
      </c>
      <c r="Q2577" s="3" t="s">
        <v>1698</v>
      </c>
      <c r="R2577" s="3" t="s">
        <v>1698</v>
      </c>
      <c r="S2577" s="3" t="s">
        <v>498</v>
      </c>
      <c r="T2577" s="3" t="s">
        <v>1274</v>
      </c>
      <c r="U2577" s="3" t="s">
        <v>155</v>
      </c>
      <c r="V2577" s="3" t="s">
        <v>156</v>
      </c>
      <c r="W2577" s="3" t="s">
        <v>156</v>
      </c>
      <c r="X2577" s="3" t="s">
        <v>378</v>
      </c>
      <c r="Y2577" s="3" t="s">
        <v>158</v>
      </c>
      <c r="Z2577" s="3" t="s">
        <v>1699</v>
      </c>
      <c r="AA2577" s="3" t="s">
        <v>159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8</v>
      </c>
      <c r="AL2577">
        <v>0</v>
      </c>
      <c r="AM2577">
        <v>0</v>
      </c>
      <c r="AN2577">
        <v>0</v>
      </c>
      <c r="AO2577">
        <v>8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6</v>
      </c>
      <c r="BB2577">
        <v>2</v>
      </c>
      <c r="BC2577">
        <v>0</v>
      </c>
      <c r="BD2577">
        <v>0</v>
      </c>
      <c r="BE2577">
        <v>8</v>
      </c>
      <c r="BF2577">
        <v>0</v>
      </c>
      <c r="BG2577">
        <v>0</v>
      </c>
      <c r="BH2577">
        <v>0</v>
      </c>
      <c r="BI2577">
        <v>1</v>
      </c>
      <c r="BJ2577">
        <v>0</v>
      </c>
      <c r="BK2577">
        <v>0</v>
      </c>
      <c r="BL2577">
        <v>0</v>
      </c>
      <c r="BM2577">
        <v>1</v>
      </c>
      <c r="BN2577">
        <v>0</v>
      </c>
      <c r="BO2577">
        <v>0</v>
      </c>
      <c r="BP2577">
        <v>0</v>
      </c>
      <c r="BQ2577">
        <v>4</v>
      </c>
      <c r="BR2577">
        <v>0</v>
      </c>
      <c r="BS2577">
        <v>0</v>
      </c>
      <c r="BT2577">
        <v>0</v>
      </c>
      <c r="BU2577">
        <v>4</v>
      </c>
      <c r="BV2577">
        <v>0</v>
      </c>
      <c r="BW2577">
        <v>0</v>
      </c>
      <c r="BX2577">
        <v>0</v>
      </c>
      <c r="BY2577">
        <v>10</v>
      </c>
      <c r="BZ2577">
        <v>0</v>
      </c>
      <c r="CA2577">
        <v>0</v>
      </c>
      <c r="CB2577">
        <v>0</v>
      </c>
      <c r="CC2577">
        <v>10</v>
      </c>
      <c r="CD2577">
        <v>0</v>
      </c>
      <c r="CE2577">
        <v>0</v>
      </c>
      <c r="CF2577">
        <v>0</v>
      </c>
      <c r="CG2577">
        <v>4</v>
      </c>
      <c r="CH2577">
        <v>0</v>
      </c>
      <c r="CI2577">
        <v>0</v>
      </c>
      <c r="CJ2577">
        <v>0</v>
      </c>
      <c r="CK2577">
        <v>4</v>
      </c>
      <c r="CL2577">
        <v>0</v>
      </c>
      <c r="CM2577">
        <v>0</v>
      </c>
      <c r="CN2577">
        <v>0</v>
      </c>
      <c r="CO2577">
        <v>2</v>
      </c>
      <c r="CP2577">
        <v>0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4</v>
      </c>
      <c r="CX2577">
        <v>0</v>
      </c>
      <c r="CY2577">
        <v>0</v>
      </c>
      <c r="CZ2577">
        <v>0</v>
      </c>
      <c r="DA2577">
        <v>4</v>
      </c>
      <c r="DB2577">
        <v>0</v>
      </c>
      <c r="DC2577">
        <v>0</v>
      </c>
      <c r="DD2577">
        <v>0</v>
      </c>
      <c r="DE2577">
        <v>10</v>
      </c>
      <c r="DF2577">
        <v>0</v>
      </c>
      <c r="DG2577">
        <v>0</v>
      </c>
      <c r="DH2577">
        <v>0</v>
      </c>
      <c r="DI2577">
        <v>10</v>
      </c>
      <c r="DJ2577">
        <v>0</v>
      </c>
      <c r="DK2577">
        <v>0</v>
      </c>
      <c r="DL2577">
        <v>0</v>
      </c>
      <c r="DM2577">
        <v>7</v>
      </c>
      <c r="DN2577">
        <v>0</v>
      </c>
      <c r="DO2577">
        <v>0</v>
      </c>
      <c r="DP2577">
        <v>0</v>
      </c>
      <c r="DQ2577">
        <v>7</v>
      </c>
      <c r="DR2577">
        <v>0</v>
      </c>
      <c r="DS2577">
        <v>0</v>
      </c>
      <c r="DT2577">
        <v>6</v>
      </c>
      <c r="DU2577">
        <v>3</v>
      </c>
      <c r="DV2577">
        <v>4</v>
      </c>
      <c r="DW2577">
        <v>0</v>
      </c>
      <c r="DX2577">
        <v>0</v>
      </c>
      <c r="DY2577" s="4">
        <v>46507</v>
      </c>
      <c r="DZ2577" s="3" t="s">
        <v>1751</v>
      </c>
      <c r="EA2577">
        <v>3</v>
      </c>
      <c r="EB2577">
        <v>0</v>
      </c>
      <c r="EC2577">
        <v>59</v>
      </c>
      <c r="ED2577">
        <v>0</v>
      </c>
      <c r="EE2577">
        <v>3</v>
      </c>
      <c r="EF2577">
        <v>59</v>
      </c>
      <c r="EG2577">
        <v>5.3636359999999996</v>
      </c>
      <c r="EH2577">
        <v>0.5600000000000000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8</v>
      </c>
      <c r="F2578" s="3" t="s">
        <v>14</v>
      </c>
      <c r="G2578" s="3" t="s">
        <v>149</v>
      </c>
      <c r="H2578" s="3" t="s">
        <v>150</v>
      </c>
      <c r="I2578" s="3" t="s">
        <v>19</v>
      </c>
      <c r="J2578" s="3" t="s">
        <v>20</v>
      </c>
      <c r="K2578" s="3" t="s">
        <v>151</v>
      </c>
      <c r="L2578" s="3" t="s">
        <v>658</v>
      </c>
      <c r="M2578" s="3" t="s">
        <v>153</v>
      </c>
      <c r="N2578" s="3" t="s">
        <v>154</v>
      </c>
      <c r="O2578">
        <v>5</v>
      </c>
      <c r="P2578" s="3" t="s">
        <v>1698</v>
      </c>
      <c r="Q2578" s="3" t="s">
        <v>1698</v>
      </c>
      <c r="R2578" s="3" t="s">
        <v>1698</v>
      </c>
      <c r="S2578" s="3" t="s">
        <v>500</v>
      </c>
      <c r="T2578" s="3" t="s">
        <v>1276</v>
      </c>
      <c r="U2578" s="3" t="s">
        <v>155</v>
      </c>
      <c r="V2578" s="3" t="s">
        <v>156</v>
      </c>
      <c r="W2578" s="3" t="s">
        <v>378</v>
      </c>
      <c r="X2578" s="3" t="s">
        <v>378</v>
      </c>
      <c r="Y2578" s="3" t="s">
        <v>158</v>
      </c>
      <c r="Z2578" s="3" t="s">
        <v>1699</v>
      </c>
      <c r="AA2578" s="3" t="s">
        <v>15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3</v>
      </c>
      <c r="BB2578">
        <v>1</v>
      </c>
      <c r="BC2578">
        <v>0</v>
      </c>
      <c r="BD2578">
        <v>0</v>
      </c>
      <c r="BE2578">
        <v>4</v>
      </c>
      <c r="BF2578">
        <v>0</v>
      </c>
      <c r="BG2578">
        <v>0</v>
      </c>
      <c r="BH2578">
        <v>0</v>
      </c>
      <c r="BI2578">
        <v>6</v>
      </c>
      <c r="BJ2578">
        <v>2</v>
      </c>
      <c r="BK2578">
        <v>0</v>
      </c>
      <c r="BL2578">
        <v>0</v>
      </c>
      <c r="BM2578">
        <v>8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5</v>
      </c>
      <c r="BZ2578">
        <v>0</v>
      </c>
      <c r="CA2578">
        <v>0</v>
      </c>
      <c r="CB2578">
        <v>0</v>
      </c>
      <c r="CC2578">
        <v>5</v>
      </c>
      <c r="CD2578">
        <v>0</v>
      </c>
      <c r="CE2578">
        <v>0</v>
      </c>
      <c r="CF2578">
        <v>0</v>
      </c>
      <c r="CG2578">
        <v>4</v>
      </c>
      <c r="CH2578">
        <v>0</v>
      </c>
      <c r="CI2578">
        <v>0</v>
      </c>
      <c r="CJ2578">
        <v>0</v>
      </c>
      <c r="CK2578">
        <v>4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</v>
      </c>
      <c r="CX2578">
        <v>1</v>
      </c>
      <c r="CY2578">
        <v>0</v>
      </c>
      <c r="CZ2578">
        <v>0</v>
      </c>
      <c r="DA2578">
        <v>4</v>
      </c>
      <c r="DB2578">
        <v>0</v>
      </c>
      <c r="DC2578">
        <v>0</v>
      </c>
      <c r="DD2578">
        <v>0</v>
      </c>
      <c r="DE2578">
        <v>1</v>
      </c>
      <c r="DF2578">
        <v>0</v>
      </c>
      <c r="DG2578">
        <v>0</v>
      </c>
      <c r="DH2578">
        <v>0</v>
      </c>
      <c r="DI2578">
        <v>1</v>
      </c>
      <c r="DJ2578">
        <v>0</v>
      </c>
      <c r="DK2578">
        <v>0</v>
      </c>
      <c r="DL2578">
        <v>0</v>
      </c>
      <c r="DM2578">
        <v>3</v>
      </c>
      <c r="DN2578">
        <v>0</v>
      </c>
      <c r="DO2578">
        <v>0</v>
      </c>
      <c r="DP2578">
        <v>0</v>
      </c>
      <c r="DQ2578">
        <v>3</v>
      </c>
      <c r="DR2578">
        <v>0</v>
      </c>
      <c r="DS2578">
        <v>0</v>
      </c>
      <c r="DT2578">
        <v>8</v>
      </c>
      <c r="DU2578">
        <v>2.88</v>
      </c>
      <c r="DV2578">
        <v>0</v>
      </c>
      <c r="DW2578">
        <v>0</v>
      </c>
      <c r="DX2578">
        <v>0</v>
      </c>
      <c r="DY2578" s="4">
        <v>46356</v>
      </c>
      <c r="DZ2578" s="3" t="s">
        <v>1751</v>
      </c>
      <c r="EA2578">
        <v>5</v>
      </c>
      <c r="EB2578">
        <v>0</v>
      </c>
      <c r="EC2578">
        <v>29</v>
      </c>
      <c r="ED2578">
        <v>0</v>
      </c>
      <c r="EE2578">
        <v>5</v>
      </c>
      <c r="EF2578">
        <v>29</v>
      </c>
      <c r="EG2578">
        <v>4.1428570000000002</v>
      </c>
      <c r="EH2578">
        <v>1.2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8</v>
      </c>
      <c r="F2579" s="3" t="s">
        <v>14</v>
      </c>
      <c r="G2579" s="3" t="s">
        <v>149</v>
      </c>
      <c r="H2579" s="3" t="s">
        <v>150</v>
      </c>
      <c r="I2579" s="3" t="s">
        <v>776</v>
      </c>
      <c r="J2579" s="3" t="s">
        <v>772</v>
      </c>
      <c r="K2579" s="3" t="s">
        <v>151</v>
      </c>
      <c r="L2579" s="3" t="s">
        <v>658</v>
      </c>
      <c r="M2579" s="3" t="s">
        <v>153</v>
      </c>
      <c r="N2579" s="3" t="s">
        <v>154</v>
      </c>
      <c r="O2579">
        <v>3</v>
      </c>
      <c r="P2579" s="3" t="s">
        <v>1698</v>
      </c>
      <c r="Q2579" s="3" t="s">
        <v>1698</v>
      </c>
      <c r="R2579" s="3" t="s">
        <v>1698</v>
      </c>
      <c r="S2579" s="3" t="s">
        <v>612</v>
      </c>
      <c r="T2579" s="3" t="s">
        <v>892</v>
      </c>
      <c r="U2579" s="3" t="s">
        <v>155</v>
      </c>
      <c r="V2579" s="3" t="s">
        <v>156</v>
      </c>
      <c r="W2579" s="3" t="s">
        <v>156</v>
      </c>
      <c r="X2579" s="3" t="s">
        <v>378</v>
      </c>
      <c r="Y2579" s="3" t="s">
        <v>158</v>
      </c>
      <c r="Z2579" s="3" t="s">
        <v>205</v>
      </c>
      <c r="AA2579" s="3" t="s">
        <v>159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2</v>
      </c>
      <c r="BM2579">
        <v>2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2</v>
      </c>
      <c r="DU2579">
        <v>9</v>
      </c>
      <c r="DV2579">
        <v>0</v>
      </c>
      <c r="DW2579">
        <v>0</v>
      </c>
      <c r="DX2579">
        <v>0</v>
      </c>
      <c r="DY2579" s="4">
        <v>45747</v>
      </c>
      <c r="DZ2579" s="3" t="s">
        <v>1751</v>
      </c>
      <c r="EA2579">
        <v>2</v>
      </c>
      <c r="EB2579">
        <v>0</v>
      </c>
      <c r="EC2579">
        <v>2</v>
      </c>
      <c r="ED2579">
        <v>0</v>
      </c>
      <c r="EE2579">
        <v>2</v>
      </c>
      <c r="EF2579">
        <v>2</v>
      </c>
      <c r="EG2579">
        <v>2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8</v>
      </c>
      <c r="F2580" s="3" t="s">
        <v>14</v>
      </c>
      <c r="G2580" s="3" t="s">
        <v>149</v>
      </c>
      <c r="H2580" s="3" t="s">
        <v>150</v>
      </c>
      <c r="I2580" s="3" t="s">
        <v>89</v>
      </c>
      <c r="J2580" s="3" t="s">
        <v>90</v>
      </c>
      <c r="K2580" s="3" t="s">
        <v>651</v>
      </c>
      <c r="L2580" s="3" t="s">
        <v>676</v>
      </c>
      <c r="M2580" s="3" t="s">
        <v>153</v>
      </c>
      <c r="N2580" s="3" t="s">
        <v>154</v>
      </c>
      <c r="O2580">
        <v>5</v>
      </c>
      <c r="P2580" s="3" t="s">
        <v>1698</v>
      </c>
      <c r="Q2580" s="3" t="s">
        <v>1698</v>
      </c>
      <c r="R2580" s="3" t="s">
        <v>1698</v>
      </c>
      <c r="S2580" s="3" t="s">
        <v>250</v>
      </c>
      <c r="T2580" s="3" t="s">
        <v>1035</v>
      </c>
      <c r="U2580" s="3" t="s">
        <v>178</v>
      </c>
      <c r="V2580" s="3" t="s">
        <v>161</v>
      </c>
      <c r="W2580" s="3" t="s">
        <v>170</v>
      </c>
      <c r="X2580" s="3" t="s">
        <v>171</v>
      </c>
      <c r="Y2580" s="3" t="s">
        <v>162</v>
      </c>
      <c r="Z2580" s="3" t="s">
        <v>205</v>
      </c>
      <c r="AA2580" s="3" t="s">
        <v>159</v>
      </c>
      <c r="AB2580">
        <v>0</v>
      </c>
      <c r="AC2580">
        <v>2</v>
      </c>
      <c r="AD2580">
        <v>0</v>
      </c>
      <c r="AE2580">
        <v>0</v>
      </c>
      <c r="AF2580">
        <v>0</v>
      </c>
      <c r="AG2580">
        <v>2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7</v>
      </c>
      <c r="BB2580">
        <v>1</v>
      </c>
      <c r="BC2580">
        <v>0</v>
      </c>
      <c r="BD2580">
        <v>0</v>
      </c>
      <c r="BE2580">
        <v>8</v>
      </c>
      <c r="BF2580">
        <v>0</v>
      </c>
      <c r="BG2580">
        <v>0</v>
      </c>
      <c r="BH2580">
        <v>0</v>
      </c>
      <c r="BI2580">
        <v>4</v>
      </c>
      <c r="BJ2580">
        <v>2</v>
      </c>
      <c r="BK2580">
        <v>0</v>
      </c>
      <c r="BL2580">
        <v>0</v>
      </c>
      <c r="BM2580">
        <v>6</v>
      </c>
      <c r="BN2580">
        <v>0</v>
      </c>
      <c r="BO2580">
        <v>0</v>
      </c>
      <c r="BP2580">
        <v>0</v>
      </c>
      <c r="BQ2580">
        <v>4</v>
      </c>
      <c r="BR2580">
        <v>2</v>
      </c>
      <c r="BS2580">
        <v>0</v>
      </c>
      <c r="BT2580">
        <v>0</v>
      </c>
      <c r="BU2580">
        <v>6</v>
      </c>
      <c r="BV2580">
        <v>0</v>
      </c>
      <c r="BW2580">
        <v>0</v>
      </c>
      <c r="BX2580">
        <v>0</v>
      </c>
      <c r="BY2580">
        <v>2</v>
      </c>
      <c r="BZ2580">
        <v>0</v>
      </c>
      <c r="CA2580">
        <v>0</v>
      </c>
      <c r="CB2580">
        <v>0</v>
      </c>
      <c r="CC2580">
        <v>2</v>
      </c>
      <c r="CD2580">
        <v>0</v>
      </c>
      <c r="CE2580">
        <v>0</v>
      </c>
      <c r="CF2580">
        <v>0</v>
      </c>
      <c r="CG2580">
        <v>1</v>
      </c>
      <c r="CH2580">
        <v>0</v>
      </c>
      <c r="CI2580">
        <v>0</v>
      </c>
      <c r="CJ2580">
        <v>0</v>
      </c>
      <c r="CK2580">
        <v>1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</v>
      </c>
      <c r="CX2580">
        <v>1</v>
      </c>
      <c r="CY2580">
        <v>0</v>
      </c>
      <c r="CZ2580">
        <v>0</v>
      </c>
      <c r="DA2580">
        <v>3</v>
      </c>
      <c r="DB2580">
        <v>0</v>
      </c>
      <c r="DC2580">
        <v>0</v>
      </c>
      <c r="DD2580">
        <v>0</v>
      </c>
      <c r="DE2580">
        <v>5</v>
      </c>
      <c r="DF2580">
        <v>1</v>
      </c>
      <c r="DG2580">
        <v>0</v>
      </c>
      <c r="DH2580">
        <v>0</v>
      </c>
      <c r="DI2580">
        <v>6</v>
      </c>
      <c r="DJ2580">
        <v>0</v>
      </c>
      <c r="DK2580">
        <v>0</v>
      </c>
      <c r="DL2580">
        <v>0</v>
      </c>
      <c r="DM2580">
        <v>6</v>
      </c>
      <c r="DN2580">
        <v>0</v>
      </c>
      <c r="DO2580">
        <v>0</v>
      </c>
      <c r="DP2580">
        <v>0</v>
      </c>
      <c r="DQ2580">
        <v>6</v>
      </c>
      <c r="DR2580">
        <v>0</v>
      </c>
      <c r="DS2580">
        <v>0</v>
      </c>
      <c r="DT2580">
        <v>9</v>
      </c>
      <c r="DU2580">
        <v>1.5</v>
      </c>
      <c r="DV2580">
        <v>0</v>
      </c>
      <c r="DW2580">
        <v>0</v>
      </c>
      <c r="DX2580">
        <v>0</v>
      </c>
      <c r="DY2580" s="4">
        <v>45747</v>
      </c>
      <c r="DZ2580" s="3" t="s">
        <v>1751</v>
      </c>
      <c r="EA2580">
        <v>3</v>
      </c>
      <c r="EB2580">
        <v>0</v>
      </c>
      <c r="EC2580">
        <v>41</v>
      </c>
      <c r="ED2580">
        <v>0</v>
      </c>
      <c r="EE2580">
        <v>3</v>
      </c>
      <c r="EF2580">
        <v>41</v>
      </c>
      <c r="EG2580">
        <v>4.0999999999999996</v>
      </c>
      <c r="EH2580">
        <v>0.73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8</v>
      </c>
      <c r="F2581" s="3" t="s">
        <v>14</v>
      </c>
      <c r="G2581" s="3" t="s">
        <v>149</v>
      </c>
      <c r="H2581" s="3" t="s">
        <v>150</v>
      </c>
      <c r="I2581" s="3" t="s">
        <v>83</v>
      </c>
      <c r="J2581" s="3" t="s">
        <v>84</v>
      </c>
      <c r="K2581" s="3" t="s">
        <v>651</v>
      </c>
      <c r="L2581" s="3" t="s">
        <v>652</v>
      </c>
      <c r="M2581" s="3" t="s">
        <v>153</v>
      </c>
      <c r="N2581" s="3" t="s">
        <v>154</v>
      </c>
      <c r="O2581">
        <v>5</v>
      </c>
      <c r="P2581" s="3" t="s">
        <v>1698</v>
      </c>
      <c r="Q2581" s="3" t="s">
        <v>1698</v>
      </c>
      <c r="R2581" s="3" t="s">
        <v>1698</v>
      </c>
      <c r="S2581" s="3" t="s">
        <v>563</v>
      </c>
      <c r="T2581" s="3" t="s">
        <v>1361</v>
      </c>
      <c r="U2581" s="3" t="s">
        <v>155</v>
      </c>
      <c r="V2581" s="3" t="s">
        <v>156</v>
      </c>
      <c r="W2581" s="3" t="s">
        <v>378</v>
      </c>
      <c r="X2581" s="3" t="s">
        <v>378</v>
      </c>
      <c r="Y2581" s="3" t="s">
        <v>158</v>
      </c>
      <c r="Z2581" s="3" t="s">
        <v>1699</v>
      </c>
      <c r="AA2581" s="3" t="s">
        <v>15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2</v>
      </c>
      <c r="AL2581">
        <v>0</v>
      </c>
      <c r="AM2581">
        <v>0</v>
      </c>
      <c r="AN2581">
        <v>0</v>
      </c>
      <c r="AO2581">
        <v>2</v>
      </c>
      <c r="AP2581">
        <v>0</v>
      </c>
      <c r="AQ2581">
        <v>0</v>
      </c>
      <c r="AR2581">
        <v>0</v>
      </c>
      <c r="AS2581">
        <v>3</v>
      </c>
      <c r="AT2581">
        <v>0</v>
      </c>
      <c r="AU2581">
        <v>0</v>
      </c>
      <c r="AV2581">
        <v>0</v>
      </c>
      <c r="AW2581">
        <v>3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20</v>
      </c>
      <c r="BK2581">
        <v>0</v>
      </c>
      <c r="BL2581">
        <v>0</v>
      </c>
      <c r="BM2581">
        <v>2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2</v>
      </c>
      <c r="BZ2581">
        <v>0</v>
      </c>
      <c r="CA2581">
        <v>0</v>
      </c>
      <c r="CB2581">
        <v>0</v>
      </c>
      <c r="CC2581">
        <v>2</v>
      </c>
      <c r="CD2581">
        <v>0</v>
      </c>
      <c r="CE2581">
        <v>0</v>
      </c>
      <c r="CF2581">
        <v>0</v>
      </c>
      <c r="CG2581">
        <v>49</v>
      </c>
      <c r="CH2581">
        <v>0</v>
      </c>
      <c r="CI2581">
        <v>0</v>
      </c>
      <c r="CJ2581">
        <v>0</v>
      </c>
      <c r="CK2581">
        <v>49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25</v>
      </c>
      <c r="DU2581">
        <v>1</v>
      </c>
      <c r="DV2581">
        <v>0</v>
      </c>
      <c r="DW2581">
        <v>0</v>
      </c>
      <c r="DX2581">
        <v>0</v>
      </c>
      <c r="DY2581" s="4">
        <v>46630</v>
      </c>
      <c r="DZ2581" s="3" t="s">
        <v>1751</v>
      </c>
      <c r="EA2581">
        <v>25</v>
      </c>
      <c r="EB2581">
        <v>0</v>
      </c>
      <c r="EC2581">
        <v>76</v>
      </c>
      <c r="ED2581">
        <v>0</v>
      </c>
      <c r="EE2581">
        <v>25</v>
      </c>
      <c r="EF2581">
        <v>76</v>
      </c>
      <c r="EG2581">
        <v>15.2</v>
      </c>
      <c r="EH2581">
        <v>1.640000000000000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48</v>
      </c>
      <c r="F2582" s="3" t="s">
        <v>14</v>
      </c>
      <c r="G2582" s="3" t="s">
        <v>149</v>
      </c>
      <c r="H2582" s="3" t="s">
        <v>150</v>
      </c>
      <c r="I2582" s="3" t="s">
        <v>27</v>
      </c>
      <c r="J2582" s="3" t="s">
        <v>28</v>
      </c>
      <c r="K2582" s="3" t="s">
        <v>151</v>
      </c>
      <c r="L2582" s="3" t="s">
        <v>658</v>
      </c>
      <c r="M2582" s="3" t="s">
        <v>153</v>
      </c>
      <c r="N2582" s="3" t="s">
        <v>154</v>
      </c>
      <c r="O2582">
        <v>5</v>
      </c>
      <c r="P2582" s="3" t="s">
        <v>1698</v>
      </c>
      <c r="Q2582" s="3" t="s">
        <v>1698</v>
      </c>
      <c r="R2582" s="3" t="s">
        <v>1698</v>
      </c>
      <c r="S2582" s="3" t="s">
        <v>187</v>
      </c>
      <c r="T2582" s="3" t="s">
        <v>978</v>
      </c>
      <c r="U2582" s="3" t="s">
        <v>160</v>
      </c>
      <c r="V2582" s="3" t="s">
        <v>161</v>
      </c>
      <c r="W2582" s="3" t="s">
        <v>170</v>
      </c>
      <c r="X2582" s="3" t="s">
        <v>171</v>
      </c>
      <c r="Y2582" s="3" t="s">
        <v>162</v>
      </c>
      <c r="Z2582" s="3" t="s">
        <v>1699</v>
      </c>
      <c r="AA2582" s="3" t="s">
        <v>159</v>
      </c>
      <c r="AB2582">
        <v>0</v>
      </c>
      <c r="AC2582">
        <v>159</v>
      </c>
      <c r="AD2582">
        <v>14</v>
      </c>
      <c r="AE2582">
        <v>0</v>
      </c>
      <c r="AF2582">
        <v>0</v>
      </c>
      <c r="AG2582">
        <v>173</v>
      </c>
      <c r="AH2582">
        <v>0</v>
      </c>
      <c r="AI2582">
        <v>0</v>
      </c>
      <c r="AJ2582">
        <v>0</v>
      </c>
      <c r="AK2582">
        <v>67</v>
      </c>
      <c r="AL2582">
        <v>0</v>
      </c>
      <c r="AM2582">
        <v>0</v>
      </c>
      <c r="AN2582">
        <v>0</v>
      </c>
      <c r="AO2582">
        <v>67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160</v>
      </c>
      <c r="BJ2582">
        <v>0</v>
      </c>
      <c r="BK2582">
        <v>0</v>
      </c>
      <c r="BL2582">
        <v>0</v>
      </c>
      <c r="BM2582">
        <v>160</v>
      </c>
      <c r="BN2582">
        <v>0</v>
      </c>
      <c r="BO2582">
        <v>0</v>
      </c>
      <c r="BP2582">
        <v>0</v>
      </c>
      <c r="BQ2582">
        <v>158</v>
      </c>
      <c r="BR2582">
        <v>0</v>
      </c>
      <c r="BS2582">
        <v>0</v>
      </c>
      <c r="BT2582">
        <v>0</v>
      </c>
      <c r="BU2582">
        <v>158</v>
      </c>
      <c r="BV2582">
        <v>0</v>
      </c>
      <c r="BW2582">
        <v>0</v>
      </c>
      <c r="BX2582">
        <v>0</v>
      </c>
      <c r="BY2582">
        <v>146</v>
      </c>
      <c r="BZ2582">
        <v>0</v>
      </c>
      <c r="CA2582">
        <v>0</v>
      </c>
      <c r="CB2582">
        <v>0</v>
      </c>
      <c r="CC2582">
        <v>146</v>
      </c>
      <c r="CD2582">
        <v>0</v>
      </c>
      <c r="CE2582">
        <v>0</v>
      </c>
      <c r="CF2582">
        <v>0</v>
      </c>
      <c r="CG2582">
        <v>158</v>
      </c>
      <c r="CH2582">
        <v>0</v>
      </c>
      <c r="CI2582">
        <v>0</v>
      </c>
      <c r="CJ2582">
        <v>0</v>
      </c>
      <c r="CK2582">
        <v>158</v>
      </c>
      <c r="CL2582">
        <v>0</v>
      </c>
      <c r="CM2582">
        <v>0</v>
      </c>
      <c r="CN2582">
        <v>0</v>
      </c>
      <c r="CO2582">
        <v>75</v>
      </c>
      <c r="CP2582">
        <v>0</v>
      </c>
      <c r="CQ2582">
        <v>0</v>
      </c>
      <c r="CR2582">
        <v>0</v>
      </c>
      <c r="CS2582">
        <v>75</v>
      </c>
      <c r="CT2582">
        <v>0</v>
      </c>
      <c r="CU2582">
        <v>0</v>
      </c>
      <c r="CV2582">
        <v>0</v>
      </c>
      <c r="CW2582">
        <v>255</v>
      </c>
      <c r="CX2582">
        <v>0</v>
      </c>
      <c r="CY2582">
        <v>0</v>
      </c>
      <c r="CZ2582">
        <v>0</v>
      </c>
      <c r="DA2582">
        <v>255</v>
      </c>
      <c r="DB2582">
        <v>0</v>
      </c>
      <c r="DC2582">
        <v>0</v>
      </c>
      <c r="DD2582">
        <v>0</v>
      </c>
      <c r="DE2582">
        <v>60</v>
      </c>
      <c r="DF2582">
        <v>0</v>
      </c>
      <c r="DG2582">
        <v>0</v>
      </c>
      <c r="DH2582">
        <v>0</v>
      </c>
      <c r="DI2582">
        <v>60</v>
      </c>
      <c r="DJ2582">
        <v>0</v>
      </c>
      <c r="DK2582">
        <v>0</v>
      </c>
      <c r="DL2582">
        <v>0</v>
      </c>
      <c r="DM2582">
        <v>309</v>
      </c>
      <c r="DN2582">
        <v>0</v>
      </c>
      <c r="DO2582">
        <v>0</v>
      </c>
      <c r="DP2582">
        <v>0</v>
      </c>
      <c r="DQ2582">
        <v>309</v>
      </c>
      <c r="DR2582">
        <v>0</v>
      </c>
      <c r="DS2582">
        <v>0</v>
      </c>
      <c r="DT2582">
        <v>360</v>
      </c>
      <c r="DU2582">
        <v>0.65</v>
      </c>
      <c r="DV2582">
        <v>0</v>
      </c>
      <c r="DW2582">
        <v>0</v>
      </c>
      <c r="DX2582">
        <v>0</v>
      </c>
      <c r="DY2582" s="4">
        <v>45838</v>
      </c>
      <c r="DZ2582" s="3" t="s">
        <v>1751</v>
      </c>
      <c r="EA2582">
        <v>51</v>
      </c>
      <c r="EB2582">
        <v>0</v>
      </c>
      <c r="EC2582">
        <v>1561</v>
      </c>
      <c r="ED2582">
        <v>0</v>
      </c>
      <c r="EE2582">
        <v>51</v>
      </c>
      <c r="EF2582">
        <v>1561</v>
      </c>
      <c r="EG2582">
        <v>156.1</v>
      </c>
      <c r="EH2582">
        <v>0.33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8</v>
      </c>
      <c r="F2583" s="3" t="s">
        <v>14</v>
      </c>
      <c r="G2583" s="3" t="s">
        <v>149</v>
      </c>
      <c r="H2583" s="3" t="s">
        <v>150</v>
      </c>
      <c r="I2583" s="3" t="s">
        <v>81</v>
      </c>
      <c r="J2583" s="3" t="s">
        <v>82</v>
      </c>
      <c r="K2583" s="3" t="s">
        <v>651</v>
      </c>
      <c r="L2583" s="3" t="s">
        <v>676</v>
      </c>
      <c r="M2583" s="3" t="s">
        <v>153</v>
      </c>
      <c r="N2583" s="3" t="s">
        <v>154</v>
      </c>
      <c r="O2583">
        <v>5</v>
      </c>
      <c r="P2583" s="3" t="s">
        <v>1698</v>
      </c>
      <c r="Q2583" s="3" t="s">
        <v>1698</v>
      </c>
      <c r="R2583" s="3" t="s">
        <v>1698</v>
      </c>
      <c r="S2583" s="3" t="s">
        <v>797</v>
      </c>
      <c r="T2583" s="3" t="s">
        <v>1192</v>
      </c>
      <c r="U2583" s="3" t="s">
        <v>155</v>
      </c>
      <c r="V2583" s="3" t="s">
        <v>156</v>
      </c>
      <c r="W2583" s="3" t="s">
        <v>156</v>
      </c>
      <c r="X2583" s="3" t="s">
        <v>378</v>
      </c>
      <c r="Y2583" s="3" t="s">
        <v>158</v>
      </c>
      <c r="Z2583" s="3" t="s">
        <v>1699</v>
      </c>
      <c r="AA2583" s="3" t="s">
        <v>159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</v>
      </c>
      <c r="AM2583">
        <v>0</v>
      </c>
      <c r="AN2583">
        <v>0</v>
      </c>
      <c r="AO2583">
        <v>3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2</v>
      </c>
      <c r="CY2583">
        <v>0</v>
      </c>
      <c r="CZ2583">
        <v>0</v>
      </c>
      <c r="DA2583">
        <v>2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3</v>
      </c>
      <c r="DU2583">
        <v>17.75</v>
      </c>
      <c r="DV2583">
        <v>0</v>
      </c>
      <c r="DW2583">
        <v>0</v>
      </c>
      <c r="DX2583">
        <v>0</v>
      </c>
      <c r="DY2583" s="4">
        <v>45276</v>
      </c>
      <c r="DZ2583" s="3" t="s">
        <v>1751</v>
      </c>
      <c r="EA2583">
        <v>3</v>
      </c>
      <c r="EB2583">
        <v>0</v>
      </c>
      <c r="EC2583">
        <v>5</v>
      </c>
      <c r="ED2583">
        <v>0</v>
      </c>
      <c r="EE2583">
        <v>3</v>
      </c>
      <c r="EF2583">
        <v>5</v>
      </c>
      <c r="EG2583">
        <v>2.5</v>
      </c>
      <c r="EH2583">
        <v>1.2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747</v>
      </c>
      <c r="F2584" s="3" t="s">
        <v>748</v>
      </c>
      <c r="G2584" s="3" t="s">
        <v>1752</v>
      </c>
      <c r="H2584" s="3" t="s">
        <v>1753</v>
      </c>
      <c r="I2584" s="3" t="s">
        <v>45</v>
      </c>
      <c r="J2584" s="3" t="s">
        <v>46</v>
      </c>
      <c r="K2584" s="3" t="s">
        <v>1754</v>
      </c>
      <c r="L2584" s="3" t="s">
        <v>1755</v>
      </c>
      <c r="M2584" s="3" t="s">
        <v>153</v>
      </c>
      <c r="N2584" s="3" t="s">
        <v>1756</v>
      </c>
      <c r="O2584">
        <v>5</v>
      </c>
      <c r="P2584" s="3" t="s">
        <v>1698</v>
      </c>
      <c r="Q2584" s="3" t="s">
        <v>1698</v>
      </c>
      <c r="R2584" s="3" t="s">
        <v>1698</v>
      </c>
      <c r="S2584" s="3" t="s">
        <v>2224</v>
      </c>
      <c r="T2584" s="3" t="s">
        <v>2225</v>
      </c>
      <c r="U2584" s="3" t="s">
        <v>167</v>
      </c>
      <c r="V2584" s="3" t="s">
        <v>161</v>
      </c>
      <c r="W2584" s="3" t="s">
        <v>231</v>
      </c>
      <c r="X2584" s="3" t="s">
        <v>232</v>
      </c>
      <c r="Y2584" s="3" t="s">
        <v>158</v>
      </c>
      <c r="Z2584" s="3" t="s">
        <v>1699</v>
      </c>
      <c r="AA2584" s="3" t="s">
        <v>159</v>
      </c>
      <c r="AB2584">
        <v>0</v>
      </c>
      <c r="AC2584">
        <v>0</v>
      </c>
      <c r="AD2584">
        <v>0</v>
      </c>
      <c r="AE2584">
        <v>0</v>
      </c>
      <c r="AF2584">
        <v>19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24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12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5</v>
      </c>
      <c r="BC2584">
        <v>0</v>
      </c>
      <c r="BD2584">
        <v>0</v>
      </c>
      <c r="BE2584">
        <v>5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2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0</v>
      </c>
      <c r="CH2584">
        <v>12</v>
      </c>
      <c r="CI2584">
        <v>0</v>
      </c>
      <c r="CJ2584">
        <v>0</v>
      </c>
      <c r="CK2584">
        <v>12</v>
      </c>
      <c r="CL2584">
        <v>0</v>
      </c>
      <c r="CM2584">
        <v>0</v>
      </c>
      <c r="CN2584">
        <v>0</v>
      </c>
      <c r="CO2584">
        <v>0</v>
      </c>
      <c r="CP2584">
        <v>23</v>
      </c>
      <c r="CQ2584">
        <v>0</v>
      </c>
      <c r="CR2584">
        <v>0</v>
      </c>
      <c r="CS2584">
        <v>23</v>
      </c>
      <c r="CT2584">
        <v>0</v>
      </c>
      <c r="CU2584">
        <v>0</v>
      </c>
      <c r="CV2584">
        <v>0</v>
      </c>
      <c r="CW2584">
        <v>0</v>
      </c>
      <c r="CX2584">
        <v>22</v>
      </c>
      <c r="CY2584">
        <v>0</v>
      </c>
      <c r="CZ2584">
        <v>0</v>
      </c>
      <c r="DA2584">
        <v>22</v>
      </c>
      <c r="DB2584">
        <v>0</v>
      </c>
      <c r="DC2584">
        <v>0</v>
      </c>
      <c r="DD2584">
        <v>0</v>
      </c>
      <c r="DE2584">
        <v>0</v>
      </c>
      <c r="DF2584">
        <v>6</v>
      </c>
      <c r="DG2584">
        <v>0</v>
      </c>
      <c r="DH2584">
        <v>0</v>
      </c>
      <c r="DI2584">
        <v>6</v>
      </c>
      <c r="DJ2584">
        <v>0</v>
      </c>
      <c r="DK2584">
        <v>0</v>
      </c>
      <c r="DL2584">
        <v>0</v>
      </c>
      <c r="DM2584">
        <v>0</v>
      </c>
      <c r="DN2584">
        <v>16</v>
      </c>
      <c r="DO2584">
        <v>0</v>
      </c>
      <c r="DP2584">
        <v>0</v>
      </c>
      <c r="DQ2584">
        <v>16</v>
      </c>
      <c r="DR2584">
        <v>0</v>
      </c>
      <c r="DS2584">
        <v>0</v>
      </c>
      <c r="DT2584">
        <v>35</v>
      </c>
      <c r="DU2584">
        <v>32.5</v>
      </c>
      <c r="DV2584">
        <v>16</v>
      </c>
      <c r="DW2584">
        <v>0</v>
      </c>
      <c r="DX2584">
        <v>16</v>
      </c>
      <c r="DY2584" s="4">
        <v>45899</v>
      </c>
      <c r="DZ2584" s="3" t="s">
        <v>1751</v>
      </c>
      <c r="EA2584">
        <v>19</v>
      </c>
      <c r="EB2584">
        <v>0</v>
      </c>
      <c r="EC2584">
        <v>86</v>
      </c>
      <c r="ED2584">
        <v>0</v>
      </c>
      <c r="EE2584">
        <v>19</v>
      </c>
      <c r="EF2584">
        <v>86</v>
      </c>
      <c r="EG2584">
        <v>12.285714</v>
      </c>
      <c r="EH2584">
        <v>1.5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747</v>
      </c>
      <c r="F2585" s="3" t="s">
        <v>748</v>
      </c>
      <c r="G2585" s="3" t="s">
        <v>1752</v>
      </c>
      <c r="H2585" s="3" t="s">
        <v>1753</v>
      </c>
      <c r="I2585" s="3" t="s">
        <v>45</v>
      </c>
      <c r="J2585" s="3" t="s">
        <v>46</v>
      </c>
      <c r="K2585" s="3" t="s">
        <v>1754</v>
      </c>
      <c r="L2585" s="3" t="s">
        <v>1755</v>
      </c>
      <c r="M2585" s="3" t="s">
        <v>153</v>
      </c>
      <c r="N2585" s="3" t="s">
        <v>1756</v>
      </c>
      <c r="O2585">
        <v>5</v>
      </c>
      <c r="P2585" s="3" t="s">
        <v>1698</v>
      </c>
      <c r="Q2585" s="3" t="s">
        <v>1698</v>
      </c>
      <c r="R2585" s="3" t="s">
        <v>1698</v>
      </c>
      <c r="S2585" s="3" t="s">
        <v>2226</v>
      </c>
      <c r="T2585" s="3" t="s">
        <v>2227</v>
      </c>
      <c r="U2585" s="3" t="s">
        <v>168</v>
      </c>
      <c r="V2585" s="3" t="s">
        <v>156</v>
      </c>
      <c r="W2585" s="3" t="s">
        <v>387</v>
      </c>
      <c r="X2585" s="3" t="s">
        <v>388</v>
      </c>
      <c r="Y2585" s="3" t="s">
        <v>158</v>
      </c>
      <c r="Z2585" s="3" t="s">
        <v>205</v>
      </c>
      <c r="AA2585" s="3" t="s">
        <v>159</v>
      </c>
      <c r="AB2585">
        <v>0</v>
      </c>
      <c r="AC2585">
        <v>600</v>
      </c>
      <c r="AD2585">
        <v>0</v>
      </c>
      <c r="AE2585">
        <v>0</v>
      </c>
      <c r="AF2585">
        <v>0</v>
      </c>
      <c r="AG2585">
        <v>600</v>
      </c>
      <c r="AH2585">
        <v>0</v>
      </c>
      <c r="AI2585">
        <v>0</v>
      </c>
      <c r="AJ2585">
        <v>0</v>
      </c>
      <c r="AK2585">
        <v>600</v>
      </c>
      <c r="AL2585">
        <v>0</v>
      </c>
      <c r="AM2585">
        <v>0</v>
      </c>
      <c r="AN2585">
        <v>0</v>
      </c>
      <c r="AO2585">
        <v>600</v>
      </c>
      <c r="AP2585">
        <v>0</v>
      </c>
      <c r="AQ2585">
        <v>0</v>
      </c>
      <c r="AR2585">
        <v>0</v>
      </c>
      <c r="AS2585">
        <v>1773</v>
      </c>
      <c r="AT2585">
        <v>0</v>
      </c>
      <c r="AU2585">
        <v>0</v>
      </c>
      <c r="AV2585">
        <v>0</v>
      </c>
      <c r="AW2585">
        <v>1773</v>
      </c>
      <c r="AX2585">
        <v>0</v>
      </c>
      <c r="AY2585">
        <v>0</v>
      </c>
      <c r="AZ2585">
        <v>0</v>
      </c>
      <c r="BA2585">
        <v>1701</v>
      </c>
      <c r="BB2585">
        <v>0</v>
      </c>
      <c r="BC2585">
        <v>0</v>
      </c>
      <c r="BD2585">
        <v>71</v>
      </c>
      <c r="BE2585">
        <v>1772</v>
      </c>
      <c r="BF2585">
        <v>0</v>
      </c>
      <c r="BG2585">
        <v>0</v>
      </c>
      <c r="BH2585">
        <v>0</v>
      </c>
      <c r="BI2585">
        <v>1771</v>
      </c>
      <c r="BJ2585">
        <v>0</v>
      </c>
      <c r="BK2585">
        <v>0</v>
      </c>
      <c r="BL2585">
        <v>0</v>
      </c>
      <c r="BM2585">
        <v>1771</v>
      </c>
      <c r="BN2585">
        <v>0</v>
      </c>
      <c r="BO2585">
        <v>0</v>
      </c>
      <c r="BP2585">
        <v>0</v>
      </c>
      <c r="BQ2585">
        <v>1701</v>
      </c>
      <c r="BR2585">
        <v>0</v>
      </c>
      <c r="BS2585">
        <v>0</v>
      </c>
      <c r="BT2585">
        <v>70</v>
      </c>
      <c r="BU2585">
        <v>1771</v>
      </c>
      <c r="BV2585">
        <v>0</v>
      </c>
      <c r="BW2585">
        <v>0</v>
      </c>
      <c r="BX2585">
        <v>0</v>
      </c>
      <c r="BY2585">
        <v>1300</v>
      </c>
      <c r="BZ2585">
        <v>0</v>
      </c>
      <c r="CA2585">
        <v>0</v>
      </c>
      <c r="CB2585">
        <v>50</v>
      </c>
      <c r="CC2585">
        <v>1350</v>
      </c>
      <c r="CD2585">
        <v>0</v>
      </c>
      <c r="CE2585">
        <v>0</v>
      </c>
      <c r="CF2585">
        <v>0</v>
      </c>
      <c r="CG2585">
        <v>1350</v>
      </c>
      <c r="CH2585">
        <v>0</v>
      </c>
      <c r="CI2585">
        <v>0</v>
      </c>
      <c r="CJ2585">
        <v>0</v>
      </c>
      <c r="CK2585">
        <v>1350</v>
      </c>
      <c r="CL2585">
        <v>0</v>
      </c>
      <c r="CM2585">
        <v>0</v>
      </c>
      <c r="CN2585">
        <v>0</v>
      </c>
      <c r="CO2585">
        <v>866</v>
      </c>
      <c r="CP2585">
        <v>0</v>
      </c>
      <c r="CQ2585">
        <v>0</v>
      </c>
      <c r="CR2585">
        <v>5</v>
      </c>
      <c r="CS2585">
        <v>871</v>
      </c>
      <c r="CT2585">
        <v>0</v>
      </c>
      <c r="CU2585">
        <v>0</v>
      </c>
      <c r="CV2585">
        <v>0</v>
      </c>
      <c r="CW2585">
        <v>701</v>
      </c>
      <c r="CX2585">
        <v>0</v>
      </c>
      <c r="CY2585">
        <v>0</v>
      </c>
      <c r="CZ2585">
        <v>170</v>
      </c>
      <c r="DA2585">
        <v>871</v>
      </c>
      <c r="DB2585">
        <v>0</v>
      </c>
      <c r="DC2585">
        <v>0</v>
      </c>
      <c r="DD2585">
        <v>0</v>
      </c>
      <c r="DE2585">
        <v>280</v>
      </c>
      <c r="DF2585">
        <v>0</v>
      </c>
      <c r="DG2585">
        <v>0</v>
      </c>
      <c r="DH2585">
        <v>20</v>
      </c>
      <c r="DI2585">
        <v>300</v>
      </c>
      <c r="DJ2585">
        <v>0</v>
      </c>
      <c r="DK2585">
        <v>0</v>
      </c>
      <c r="DL2585">
        <v>0</v>
      </c>
      <c r="DM2585">
        <v>250</v>
      </c>
      <c r="DN2585">
        <v>0</v>
      </c>
      <c r="DO2585">
        <v>0</v>
      </c>
      <c r="DP2585">
        <v>50</v>
      </c>
      <c r="DQ2585">
        <v>300</v>
      </c>
      <c r="DR2585">
        <v>0</v>
      </c>
      <c r="DS2585">
        <v>0</v>
      </c>
      <c r="DT2585">
        <v>571</v>
      </c>
      <c r="DU2585">
        <v>3.24</v>
      </c>
      <c r="DV2585">
        <v>1500</v>
      </c>
      <c r="DW2585">
        <v>0</v>
      </c>
      <c r="DX2585">
        <v>300</v>
      </c>
      <c r="DY2585" s="4">
        <v>47483</v>
      </c>
      <c r="DZ2585" s="3" t="s">
        <v>1751</v>
      </c>
      <c r="EA2585">
        <v>1471</v>
      </c>
      <c r="EB2585">
        <v>0</v>
      </c>
      <c r="EC2585">
        <v>13329</v>
      </c>
      <c r="ED2585">
        <v>0</v>
      </c>
      <c r="EE2585">
        <v>1471</v>
      </c>
      <c r="EF2585">
        <v>13329</v>
      </c>
      <c r="EG2585">
        <v>1110.75</v>
      </c>
      <c r="EH2585">
        <v>1.32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8</v>
      </c>
      <c r="F2586" s="3" t="s">
        <v>14</v>
      </c>
      <c r="G2586" s="3" t="s">
        <v>149</v>
      </c>
      <c r="H2586" s="3" t="s">
        <v>150</v>
      </c>
      <c r="I2586" s="3" t="s">
        <v>57</v>
      </c>
      <c r="J2586" s="3" t="s">
        <v>58</v>
      </c>
      <c r="K2586" s="3" t="s">
        <v>651</v>
      </c>
      <c r="L2586" s="3" t="s">
        <v>652</v>
      </c>
      <c r="M2586" s="3" t="s">
        <v>153</v>
      </c>
      <c r="N2586" s="3" t="s">
        <v>154</v>
      </c>
      <c r="O2586">
        <v>5</v>
      </c>
      <c r="P2586" s="3" t="s">
        <v>1698</v>
      </c>
      <c r="Q2586" s="3" t="s">
        <v>1698</v>
      </c>
      <c r="R2586" s="3" t="s">
        <v>1698</v>
      </c>
      <c r="S2586" s="3" t="s">
        <v>1737</v>
      </c>
      <c r="T2586" s="3" t="s">
        <v>1738</v>
      </c>
      <c r="U2586" s="3" t="s">
        <v>182</v>
      </c>
      <c r="V2586" s="3" t="s">
        <v>161</v>
      </c>
      <c r="W2586" s="3" t="s">
        <v>161</v>
      </c>
      <c r="X2586" s="3" t="s">
        <v>794</v>
      </c>
      <c r="Y2586" s="3" t="s">
        <v>158</v>
      </c>
      <c r="Z2586" s="3" t="s">
        <v>1700</v>
      </c>
      <c r="AA2586" s="3" t="s">
        <v>159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24</v>
      </c>
      <c r="DO2586">
        <v>0</v>
      </c>
      <c r="DP2586">
        <v>0</v>
      </c>
      <c r="DQ2586">
        <v>24</v>
      </c>
      <c r="DR2586">
        <v>0</v>
      </c>
      <c r="DS2586">
        <v>0</v>
      </c>
      <c r="DT2586">
        <v>0</v>
      </c>
      <c r="DU2586">
        <v>478.87970000000001</v>
      </c>
      <c r="DV2586">
        <v>36</v>
      </c>
      <c r="DW2586">
        <v>0</v>
      </c>
      <c r="DX2586">
        <v>0</v>
      </c>
      <c r="DY2586" s="4">
        <v>45169</v>
      </c>
      <c r="DZ2586" s="3" t="s">
        <v>1751</v>
      </c>
      <c r="EA2586">
        <v>12</v>
      </c>
      <c r="EB2586">
        <v>0</v>
      </c>
      <c r="EC2586">
        <v>24</v>
      </c>
      <c r="ED2586">
        <v>0</v>
      </c>
      <c r="EE2586">
        <v>12</v>
      </c>
      <c r="EF2586">
        <v>24</v>
      </c>
      <c r="EG2586">
        <v>24</v>
      </c>
      <c r="EH2586">
        <v>0.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8</v>
      </c>
      <c r="F2587" s="3" t="s">
        <v>14</v>
      </c>
      <c r="G2587" s="3" t="s">
        <v>149</v>
      </c>
      <c r="H2587" s="3" t="s">
        <v>150</v>
      </c>
      <c r="I2587" s="3" t="s">
        <v>19</v>
      </c>
      <c r="J2587" s="3" t="s">
        <v>20</v>
      </c>
      <c r="K2587" s="3" t="s">
        <v>151</v>
      </c>
      <c r="L2587" s="3" t="s">
        <v>658</v>
      </c>
      <c r="M2587" s="3" t="s">
        <v>153</v>
      </c>
      <c r="N2587" s="3" t="s">
        <v>154</v>
      </c>
      <c r="O2587">
        <v>5</v>
      </c>
      <c r="P2587" s="3" t="s">
        <v>1698</v>
      </c>
      <c r="Q2587" s="3" t="s">
        <v>1698</v>
      </c>
      <c r="R2587" s="3" t="s">
        <v>1698</v>
      </c>
      <c r="S2587" s="3" t="s">
        <v>424</v>
      </c>
      <c r="T2587" s="3" t="s">
        <v>1206</v>
      </c>
      <c r="U2587" s="3" t="s">
        <v>168</v>
      </c>
      <c r="V2587" s="3" t="s">
        <v>156</v>
      </c>
      <c r="W2587" s="3" t="s">
        <v>387</v>
      </c>
      <c r="X2587" s="3" t="s">
        <v>388</v>
      </c>
      <c r="Y2587" s="3" t="s">
        <v>158</v>
      </c>
      <c r="Z2587" s="3" t="s">
        <v>1699</v>
      </c>
      <c r="AA2587" s="3" t="s">
        <v>159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2</v>
      </c>
      <c r="CH2587">
        <v>0</v>
      </c>
      <c r="CI2587">
        <v>0</v>
      </c>
      <c r="CJ2587">
        <v>0</v>
      </c>
      <c r="CK2587">
        <v>2</v>
      </c>
      <c r="CL2587">
        <v>0</v>
      </c>
      <c r="CM2587">
        <v>0</v>
      </c>
      <c r="CN2587">
        <v>0</v>
      </c>
      <c r="CO2587">
        <v>0</v>
      </c>
      <c r="CP2587">
        <v>1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80.31</v>
      </c>
      <c r="DV2587">
        <v>1</v>
      </c>
      <c r="DW2587">
        <v>0</v>
      </c>
      <c r="DX2587">
        <v>0</v>
      </c>
      <c r="DY2587" s="4">
        <v>45535</v>
      </c>
      <c r="DZ2587" s="3" t="s">
        <v>1751</v>
      </c>
      <c r="EA2587">
        <v>1</v>
      </c>
      <c r="EB2587">
        <v>0</v>
      </c>
      <c r="EC2587">
        <v>4</v>
      </c>
      <c r="ED2587">
        <v>0</v>
      </c>
      <c r="EE2587">
        <v>1</v>
      </c>
      <c r="EF2587">
        <v>4</v>
      </c>
      <c r="EG2587">
        <v>1.3333330000000001</v>
      </c>
      <c r="EH2587">
        <v>0.7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8</v>
      </c>
      <c r="F2588" s="3" t="s">
        <v>14</v>
      </c>
      <c r="G2588" s="3" t="s">
        <v>149</v>
      </c>
      <c r="H2588" s="3" t="s">
        <v>150</v>
      </c>
      <c r="I2588" s="3" t="s">
        <v>43</v>
      </c>
      <c r="J2588" s="3" t="s">
        <v>44</v>
      </c>
      <c r="K2588" s="3" t="s">
        <v>151</v>
      </c>
      <c r="L2588" s="3" t="s">
        <v>152</v>
      </c>
      <c r="M2588" s="3" t="s">
        <v>153</v>
      </c>
      <c r="N2588" s="3" t="s">
        <v>154</v>
      </c>
      <c r="O2588">
        <v>5</v>
      </c>
      <c r="P2588" s="3" t="s">
        <v>1698</v>
      </c>
      <c r="Q2588" s="3" t="s">
        <v>1698</v>
      </c>
      <c r="R2588" s="3" t="s">
        <v>1698</v>
      </c>
      <c r="S2588" s="3" t="s">
        <v>408</v>
      </c>
      <c r="T2588" s="3" t="s">
        <v>1188</v>
      </c>
      <c r="U2588" s="3" t="s">
        <v>168</v>
      </c>
      <c r="V2588" s="3" t="s">
        <v>156</v>
      </c>
      <c r="W2588" s="3" t="s">
        <v>387</v>
      </c>
      <c r="X2588" s="3" t="s">
        <v>388</v>
      </c>
      <c r="Y2588" s="3" t="s">
        <v>158</v>
      </c>
      <c r="Z2588" s="3" t="s">
        <v>1699</v>
      </c>
      <c r="AA2588" s="3" t="s">
        <v>159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1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1</v>
      </c>
      <c r="BJ2588">
        <v>0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1</v>
      </c>
      <c r="BR2588">
        <v>1</v>
      </c>
      <c r="BS2588">
        <v>0</v>
      </c>
      <c r="BT2588">
        <v>0</v>
      </c>
      <c r="BU2588">
        <v>2</v>
      </c>
      <c r="BV2588">
        <v>0</v>
      </c>
      <c r="BW2588">
        <v>0</v>
      </c>
      <c r="BX2588">
        <v>0</v>
      </c>
      <c r="BY2588">
        <v>3</v>
      </c>
      <c r="BZ2588">
        <v>0</v>
      </c>
      <c r="CA2588">
        <v>0</v>
      </c>
      <c r="CB2588">
        <v>0</v>
      </c>
      <c r="CC2588">
        <v>3</v>
      </c>
      <c r="CD2588">
        <v>0</v>
      </c>
      <c r="CE2588">
        <v>0</v>
      </c>
      <c r="CF2588">
        <v>0</v>
      </c>
      <c r="CG2588">
        <v>1</v>
      </c>
      <c r="CH2588">
        <v>0</v>
      </c>
      <c r="CI2588">
        <v>0</v>
      </c>
      <c r="CJ2588">
        <v>0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2</v>
      </c>
      <c r="CX2588">
        <v>0</v>
      </c>
      <c r="CY2588">
        <v>0</v>
      </c>
      <c r="CZ2588">
        <v>0</v>
      </c>
      <c r="DA2588">
        <v>2</v>
      </c>
      <c r="DB2588">
        <v>0</v>
      </c>
      <c r="DC2588">
        <v>0</v>
      </c>
      <c r="DD2588">
        <v>0</v>
      </c>
      <c r="DE2588">
        <v>5</v>
      </c>
      <c r="DF2588">
        <v>0</v>
      </c>
      <c r="DG2588">
        <v>0</v>
      </c>
      <c r="DH2588">
        <v>0</v>
      </c>
      <c r="DI2588">
        <v>5</v>
      </c>
      <c r="DJ2588">
        <v>0</v>
      </c>
      <c r="DK2588">
        <v>0</v>
      </c>
      <c r="DL2588">
        <v>0</v>
      </c>
      <c r="DM2588">
        <v>2</v>
      </c>
      <c r="DN2588">
        <v>0</v>
      </c>
      <c r="DO2588">
        <v>0</v>
      </c>
      <c r="DP2588">
        <v>0</v>
      </c>
      <c r="DQ2588">
        <v>2</v>
      </c>
      <c r="DR2588">
        <v>0</v>
      </c>
      <c r="DS2588">
        <v>0</v>
      </c>
      <c r="DT2588">
        <v>5</v>
      </c>
      <c r="DU2588">
        <v>110</v>
      </c>
      <c r="DV2588">
        <v>0</v>
      </c>
      <c r="DW2588">
        <v>0</v>
      </c>
      <c r="DX2588">
        <v>0</v>
      </c>
      <c r="DY2588" s="4">
        <v>45535</v>
      </c>
      <c r="DZ2588" s="3" t="s">
        <v>1751</v>
      </c>
      <c r="EA2588">
        <v>3</v>
      </c>
      <c r="EB2588">
        <v>0</v>
      </c>
      <c r="EC2588">
        <v>18</v>
      </c>
      <c r="ED2588">
        <v>0</v>
      </c>
      <c r="EE2588">
        <v>3</v>
      </c>
      <c r="EF2588">
        <v>18</v>
      </c>
      <c r="EG2588">
        <v>2</v>
      </c>
      <c r="EH2588">
        <v>1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8</v>
      </c>
      <c r="F2589" s="3" t="s">
        <v>14</v>
      </c>
      <c r="G2589" s="3" t="s">
        <v>149</v>
      </c>
      <c r="H2589" s="3" t="s">
        <v>150</v>
      </c>
      <c r="I2589" s="3" t="s">
        <v>101</v>
      </c>
      <c r="J2589" s="3" t="s">
        <v>102</v>
      </c>
      <c r="K2589" s="3" t="s">
        <v>651</v>
      </c>
      <c r="L2589" s="3" t="s">
        <v>652</v>
      </c>
      <c r="M2589" s="3" t="s">
        <v>153</v>
      </c>
      <c r="N2589" s="3" t="s">
        <v>154</v>
      </c>
      <c r="O2589">
        <v>5</v>
      </c>
      <c r="P2589" s="3" t="s">
        <v>1698</v>
      </c>
      <c r="Q2589" s="3" t="s">
        <v>1698</v>
      </c>
      <c r="R2589" s="3" t="s">
        <v>1698</v>
      </c>
      <c r="S2589" s="3" t="s">
        <v>595</v>
      </c>
      <c r="T2589" s="3" t="s">
        <v>1400</v>
      </c>
      <c r="U2589" s="3" t="s">
        <v>155</v>
      </c>
      <c r="V2589" s="3" t="s">
        <v>156</v>
      </c>
      <c r="W2589" s="3" t="s">
        <v>378</v>
      </c>
      <c r="X2589" s="3" t="s">
        <v>388</v>
      </c>
      <c r="Y2589" s="3" t="s">
        <v>158</v>
      </c>
      <c r="Z2589" s="3" t="s">
        <v>205</v>
      </c>
      <c r="AA2589" s="3" t="s">
        <v>159</v>
      </c>
      <c r="AB2589">
        <v>0</v>
      </c>
      <c r="AC2589">
        <v>0</v>
      </c>
      <c r="AD2589">
        <v>8</v>
      </c>
      <c r="AE2589">
        <v>0</v>
      </c>
      <c r="AF2589">
        <v>0</v>
      </c>
      <c r="AG2589">
        <v>8</v>
      </c>
      <c r="AH2589">
        <v>0</v>
      </c>
      <c r="AI2589">
        <v>0</v>
      </c>
      <c r="AJ2589">
        <v>0</v>
      </c>
      <c r="AK2589">
        <v>2</v>
      </c>
      <c r="AL2589">
        <v>0</v>
      </c>
      <c r="AM2589">
        <v>0</v>
      </c>
      <c r="AN2589">
        <v>0</v>
      </c>
      <c r="AO2589">
        <v>2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10</v>
      </c>
      <c r="BK2589">
        <v>0</v>
      </c>
      <c r="BL2589">
        <v>0</v>
      </c>
      <c r="BM2589">
        <v>1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20</v>
      </c>
      <c r="CI2589">
        <v>0</v>
      </c>
      <c r="CJ2589">
        <v>0</v>
      </c>
      <c r="CK2589">
        <v>20</v>
      </c>
      <c r="CL2589">
        <v>0</v>
      </c>
      <c r="CM2589">
        <v>0</v>
      </c>
      <c r="CN2589">
        <v>0</v>
      </c>
      <c r="CO2589">
        <v>0</v>
      </c>
      <c r="CP2589">
        <v>10</v>
      </c>
      <c r="CQ2589">
        <v>0</v>
      </c>
      <c r="CR2589">
        <v>0</v>
      </c>
      <c r="CS2589">
        <v>10</v>
      </c>
      <c r="CT2589">
        <v>0</v>
      </c>
      <c r="CU2589">
        <v>0</v>
      </c>
      <c r="CV2589">
        <v>0</v>
      </c>
      <c r="CW2589">
        <v>3</v>
      </c>
      <c r="CX2589">
        <v>0</v>
      </c>
      <c r="CY2589">
        <v>0</v>
      </c>
      <c r="CZ2589">
        <v>0</v>
      </c>
      <c r="DA2589">
        <v>3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7</v>
      </c>
      <c r="DU2589">
        <v>3.24</v>
      </c>
      <c r="DV2589">
        <v>0</v>
      </c>
      <c r="DW2589">
        <v>0</v>
      </c>
      <c r="DX2589">
        <v>0</v>
      </c>
      <c r="DY2589" s="4">
        <v>46326</v>
      </c>
      <c r="DZ2589" s="3" t="s">
        <v>1751</v>
      </c>
      <c r="EA2589">
        <v>7</v>
      </c>
      <c r="EB2589">
        <v>0</v>
      </c>
      <c r="EC2589">
        <v>53</v>
      </c>
      <c r="ED2589">
        <v>0</v>
      </c>
      <c r="EE2589">
        <v>7</v>
      </c>
      <c r="EF2589">
        <v>53</v>
      </c>
      <c r="EG2589">
        <v>8.8333329999999997</v>
      </c>
      <c r="EH2589">
        <v>0.79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8</v>
      </c>
      <c r="F2590" s="3" t="s">
        <v>14</v>
      </c>
      <c r="G2590" s="3" t="s">
        <v>149</v>
      </c>
      <c r="H2590" s="3" t="s">
        <v>150</v>
      </c>
      <c r="I2590" s="3" t="s">
        <v>27</v>
      </c>
      <c r="J2590" s="3" t="s">
        <v>28</v>
      </c>
      <c r="K2590" s="3" t="s">
        <v>151</v>
      </c>
      <c r="L2590" s="3" t="s">
        <v>658</v>
      </c>
      <c r="M2590" s="3" t="s">
        <v>153</v>
      </c>
      <c r="N2590" s="3" t="s">
        <v>154</v>
      </c>
      <c r="O2590">
        <v>5</v>
      </c>
      <c r="P2590" s="3" t="s">
        <v>1698</v>
      </c>
      <c r="Q2590" s="3" t="s">
        <v>1698</v>
      </c>
      <c r="R2590" s="3" t="s">
        <v>1698</v>
      </c>
      <c r="S2590" s="3" t="s">
        <v>230</v>
      </c>
      <c r="T2590" s="3" t="s">
        <v>1018</v>
      </c>
      <c r="U2590" s="3" t="s">
        <v>167</v>
      </c>
      <c r="V2590" s="3" t="s">
        <v>161</v>
      </c>
      <c r="W2590" s="3" t="s">
        <v>231</v>
      </c>
      <c r="X2590" s="3" t="s">
        <v>232</v>
      </c>
      <c r="Y2590" s="3" t="s">
        <v>162</v>
      </c>
      <c r="Z2590" s="3" t="s">
        <v>1699</v>
      </c>
      <c r="AA2590" s="3" t="s">
        <v>159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4</v>
      </c>
      <c r="AM2590">
        <v>0</v>
      </c>
      <c r="AN2590">
        <v>0</v>
      </c>
      <c r="AO2590">
        <v>4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2</v>
      </c>
      <c r="DO2590">
        <v>0</v>
      </c>
      <c r="DP2590">
        <v>0</v>
      </c>
      <c r="DQ2590">
        <v>2</v>
      </c>
      <c r="DR2590">
        <v>0</v>
      </c>
      <c r="DS2590">
        <v>0</v>
      </c>
      <c r="DT2590">
        <v>5</v>
      </c>
      <c r="DU2590">
        <v>18</v>
      </c>
      <c r="DV2590">
        <v>0</v>
      </c>
      <c r="DW2590">
        <v>0</v>
      </c>
      <c r="DX2590">
        <v>0</v>
      </c>
      <c r="DY2590" s="4">
        <v>45135</v>
      </c>
      <c r="DZ2590" s="3" t="s">
        <v>1751</v>
      </c>
      <c r="EA2590">
        <v>3</v>
      </c>
      <c r="EB2590">
        <v>0</v>
      </c>
      <c r="EC2590">
        <v>7</v>
      </c>
      <c r="ED2590">
        <v>0</v>
      </c>
      <c r="EE2590">
        <v>3</v>
      </c>
      <c r="EF2590">
        <v>7</v>
      </c>
      <c r="EG2590">
        <v>2.3333330000000001</v>
      </c>
      <c r="EH2590">
        <v>1.29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8</v>
      </c>
      <c r="F2591" s="3" t="s">
        <v>14</v>
      </c>
      <c r="G2591" s="3" t="s">
        <v>149</v>
      </c>
      <c r="H2591" s="3" t="s">
        <v>150</v>
      </c>
      <c r="I2591" s="3" t="s">
        <v>85</v>
      </c>
      <c r="J2591" s="3" t="s">
        <v>86</v>
      </c>
      <c r="K2591" s="3" t="s">
        <v>651</v>
      </c>
      <c r="L2591" s="3" t="s">
        <v>676</v>
      </c>
      <c r="M2591" s="3" t="s">
        <v>153</v>
      </c>
      <c r="N2591" s="3" t="s">
        <v>154</v>
      </c>
      <c r="O2591">
        <v>5</v>
      </c>
      <c r="P2591" s="3" t="s">
        <v>1698</v>
      </c>
      <c r="Q2591" s="3" t="s">
        <v>1698</v>
      </c>
      <c r="R2591" s="3" t="s">
        <v>1698</v>
      </c>
      <c r="S2591" s="3" t="s">
        <v>500</v>
      </c>
      <c r="T2591" s="3" t="s">
        <v>1276</v>
      </c>
      <c r="U2591" s="3" t="s">
        <v>155</v>
      </c>
      <c r="V2591" s="3" t="s">
        <v>156</v>
      </c>
      <c r="W2591" s="3" t="s">
        <v>378</v>
      </c>
      <c r="X2591" s="3" t="s">
        <v>378</v>
      </c>
      <c r="Y2591" s="3" t="s">
        <v>158</v>
      </c>
      <c r="Z2591" s="3" t="s">
        <v>1699</v>
      </c>
      <c r="AA2591" s="3" t="s">
        <v>159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1</v>
      </c>
      <c r="BJ2591">
        <v>1</v>
      </c>
      <c r="BK2591">
        <v>0</v>
      </c>
      <c r="BL2591">
        <v>0</v>
      </c>
      <c r="BM2591">
        <v>2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</v>
      </c>
      <c r="BZ2591">
        <v>0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</v>
      </c>
      <c r="CX2591">
        <v>0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2.88</v>
      </c>
      <c r="DV2591">
        <v>0</v>
      </c>
      <c r="DW2591">
        <v>0</v>
      </c>
      <c r="DX2591">
        <v>0</v>
      </c>
      <c r="DY2591" s="4">
        <v>46356</v>
      </c>
      <c r="DZ2591" s="3" t="s">
        <v>1751</v>
      </c>
      <c r="EA2591">
        <v>2</v>
      </c>
      <c r="EB2591">
        <v>0</v>
      </c>
      <c r="EC2591">
        <v>4</v>
      </c>
      <c r="ED2591">
        <v>0</v>
      </c>
      <c r="EE2591">
        <v>2</v>
      </c>
      <c r="EF2591">
        <v>4</v>
      </c>
      <c r="EG2591">
        <v>1.3333330000000001</v>
      </c>
      <c r="EH2591">
        <v>1.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8</v>
      </c>
      <c r="F2592" s="3" t="s">
        <v>14</v>
      </c>
      <c r="G2592" s="3" t="s">
        <v>149</v>
      </c>
      <c r="H2592" s="3" t="s">
        <v>150</v>
      </c>
      <c r="I2592" s="3" t="s">
        <v>15</v>
      </c>
      <c r="J2592" s="3" t="s">
        <v>16</v>
      </c>
      <c r="K2592" s="3" t="s">
        <v>151</v>
      </c>
      <c r="L2592" s="3" t="s">
        <v>658</v>
      </c>
      <c r="M2592" s="3" t="s">
        <v>153</v>
      </c>
      <c r="N2592" s="3" t="s">
        <v>154</v>
      </c>
      <c r="O2592">
        <v>5</v>
      </c>
      <c r="P2592" s="3" t="s">
        <v>1698</v>
      </c>
      <c r="Q2592" s="3" t="s">
        <v>1698</v>
      </c>
      <c r="R2592" s="3" t="s">
        <v>1698</v>
      </c>
      <c r="S2592" s="3" t="s">
        <v>791</v>
      </c>
      <c r="T2592" s="3" t="s">
        <v>1203</v>
      </c>
      <c r="U2592" s="3" t="s">
        <v>155</v>
      </c>
      <c r="V2592" s="3" t="s">
        <v>156</v>
      </c>
      <c r="W2592" s="3" t="s">
        <v>156</v>
      </c>
      <c r="X2592" s="3" t="s">
        <v>378</v>
      </c>
      <c r="Y2592" s="3" t="s">
        <v>158</v>
      </c>
      <c r="Z2592" s="3" t="s">
        <v>205</v>
      </c>
      <c r="AA2592" s="3" t="s">
        <v>159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3</v>
      </c>
      <c r="CX2592">
        <v>0</v>
      </c>
      <c r="CY2592">
        <v>0</v>
      </c>
      <c r="CZ2592">
        <v>0</v>
      </c>
      <c r="DA2592">
        <v>3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2</v>
      </c>
      <c r="DU2592">
        <v>9.25</v>
      </c>
      <c r="DV2592">
        <v>0</v>
      </c>
      <c r="DW2592">
        <v>0</v>
      </c>
      <c r="DX2592">
        <v>0</v>
      </c>
      <c r="DY2592" s="4">
        <v>46387</v>
      </c>
      <c r="DZ2592" s="3" t="s">
        <v>1751</v>
      </c>
      <c r="EA2592">
        <v>2</v>
      </c>
      <c r="EB2592">
        <v>0</v>
      </c>
      <c r="EC2592">
        <v>3</v>
      </c>
      <c r="ED2592">
        <v>0</v>
      </c>
      <c r="EE2592">
        <v>2</v>
      </c>
      <c r="EF2592">
        <v>3</v>
      </c>
      <c r="EG2592">
        <v>3</v>
      </c>
      <c r="EH2592">
        <v>0.67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48</v>
      </c>
      <c r="F2593" s="3" t="s">
        <v>14</v>
      </c>
      <c r="G2593" s="3" t="s">
        <v>149</v>
      </c>
      <c r="H2593" s="3" t="s">
        <v>150</v>
      </c>
      <c r="I2593" s="3" t="s">
        <v>39</v>
      </c>
      <c r="J2593" s="3" t="s">
        <v>40</v>
      </c>
      <c r="K2593" s="3" t="s">
        <v>151</v>
      </c>
      <c r="L2593" s="3" t="s">
        <v>658</v>
      </c>
      <c r="M2593" s="3" t="s">
        <v>153</v>
      </c>
      <c r="N2593" s="3" t="s">
        <v>154</v>
      </c>
      <c r="O2593">
        <v>5</v>
      </c>
      <c r="P2593" s="3" t="s">
        <v>1698</v>
      </c>
      <c r="Q2593" s="3" t="s">
        <v>1698</v>
      </c>
      <c r="R2593" s="3" t="s">
        <v>1698</v>
      </c>
      <c r="S2593" s="3" t="s">
        <v>616</v>
      </c>
      <c r="T2593" s="3" t="s">
        <v>899</v>
      </c>
      <c r="U2593" s="3" t="s">
        <v>155</v>
      </c>
      <c r="V2593" s="3" t="s">
        <v>156</v>
      </c>
      <c r="W2593" s="3" t="s">
        <v>378</v>
      </c>
      <c r="X2593" s="3" t="s">
        <v>378</v>
      </c>
      <c r="Y2593" s="3" t="s">
        <v>158</v>
      </c>
      <c r="Z2593" s="3" t="s">
        <v>205</v>
      </c>
      <c r="AA2593" s="3" t="s">
        <v>15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1</v>
      </c>
      <c r="CP2593">
        <v>0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31.13</v>
      </c>
      <c r="DV2593">
        <v>0</v>
      </c>
      <c r="DW2593">
        <v>0</v>
      </c>
      <c r="DX2593">
        <v>0</v>
      </c>
      <c r="DY2593" s="4">
        <v>45657</v>
      </c>
      <c r="DZ2593" s="3" t="s">
        <v>1751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8</v>
      </c>
      <c r="F2594" s="3" t="s">
        <v>14</v>
      </c>
      <c r="G2594" s="3" t="s">
        <v>149</v>
      </c>
      <c r="H2594" s="3" t="s">
        <v>150</v>
      </c>
      <c r="I2594" s="3" t="s">
        <v>99</v>
      </c>
      <c r="J2594" s="3" t="s">
        <v>100</v>
      </c>
      <c r="K2594" s="3" t="s">
        <v>651</v>
      </c>
      <c r="L2594" s="3" t="s">
        <v>652</v>
      </c>
      <c r="M2594" s="3" t="s">
        <v>153</v>
      </c>
      <c r="N2594" s="3" t="s">
        <v>154</v>
      </c>
      <c r="O2594">
        <v>4</v>
      </c>
      <c r="P2594" s="3" t="s">
        <v>1698</v>
      </c>
      <c r="Q2594" s="3" t="s">
        <v>1698</v>
      </c>
      <c r="R2594" s="3" t="s">
        <v>1698</v>
      </c>
      <c r="S2594" s="3" t="s">
        <v>602</v>
      </c>
      <c r="T2594" s="3" t="s">
        <v>1408</v>
      </c>
      <c r="U2594" s="3" t="s">
        <v>182</v>
      </c>
      <c r="V2594" s="3" t="s">
        <v>161</v>
      </c>
      <c r="W2594" s="3" t="s">
        <v>161</v>
      </c>
      <c r="X2594" s="3" t="s">
        <v>256</v>
      </c>
      <c r="Y2594" s="3" t="s">
        <v>158</v>
      </c>
      <c r="Z2594" s="3" t="s">
        <v>1700</v>
      </c>
      <c r="AA2594" s="3" t="s">
        <v>159</v>
      </c>
      <c r="AB2594">
        <v>0</v>
      </c>
      <c r="AC2594">
        <v>0</v>
      </c>
      <c r="AD2594">
        <v>8</v>
      </c>
      <c r="AE2594">
        <v>0</v>
      </c>
      <c r="AF2594">
        <v>0</v>
      </c>
      <c r="AG2594">
        <v>8</v>
      </c>
      <c r="AH2594">
        <v>0</v>
      </c>
      <c r="AI2594">
        <v>0</v>
      </c>
      <c r="AJ2594">
        <v>0</v>
      </c>
      <c r="AK2594">
        <v>0</v>
      </c>
      <c r="AL2594">
        <v>14</v>
      </c>
      <c r="AM2594">
        <v>0</v>
      </c>
      <c r="AN2594">
        <v>0</v>
      </c>
      <c r="AO2594">
        <v>14</v>
      </c>
      <c r="AP2594">
        <v>0</v>
      </c>
      <c r="AQ2594">
        <v>0</v>
      </c>
      <c r="AR2594">
        <v>0</v>
      </c>
      <c r="AS2594">
        <v>0</v>
      </c>
      <c r="AT2594">
        <v>12</v>
      </c>
      <c r="AU2594">
        <v>0</v>
      </c>
      <c r="AV2594">
        <v>0</v>
      </c>
      <c r="AW2594">
        <v>12</v>
      </c>
      <c r="AX2594">
        <v>0</v>
      </c>
      <c r="AY2594">
        <v>0</v>
      </c>
      <c r="AZ2594">
        <v>0</v>
      </c>
      <c r="BA2594">
        <v>0</v>
      </c>
      <c r="BB2594">
        <v>7</v>
      </c>
      <c r="BC2594">
        <v>0</v>
      </c>
      <c r="BD2594">
        <v>0</v>
      </c>
      <c r="BE2594">
        <v>7</v>
      </c>
      <c r="BF2594">
        <v>0</v>
      </c>
      <c r="BG2594">
        <v>0</v>
      </c>
      <c r="BH2594">
        <v>0</v>
      </c>
      <c r="BI2594">
        <v>0</v>
      </c>
      <c r="BJ2594">
        <v>17</v>
      </c>
      <c r="BK2594">
        <v>0</v>
      </c>
      <c r="BL2594">
        <v>0</v>
      </c>
      <c r="BM2594">
        <v>17</v>
      </c>
      <c r="BN2594">
        <v>0</v>
      </c>
      <c r="BO2594">
        <v>0</v>
      </c>
      <c r="BP2594">
        <v>0</v>
      </c>
      <c r="BQ2594">
        <v>0</v>
      </c>
      <c r="BR2594">
        <v>20</v>
      </c>
      <c r="BS2594">
        <v>0</v>
      </c>
      <c r="BT2594">
        <v>0</v>
      </c>
      <c r="BU2594">
        <v>2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27</v>
      </c>
      <c r="CI2594">
        <v>0</v>
      </c>
      <c r="CJ2594">
        <v>0</v>
      </c>
      <c r="CK2594">
        <v>27</v>
      </c>
      <c r="CL2594">
        <v>0</v>
      </c>
      <c r="CM2594">
        <v>0</v>
      </c>
      <c r="CN2594">
        <v>0</v>
      </c>
      <c r="CO2594">
        <v>0</v>
      </c>
      <c r="CP2594">
        <v>51</v>
      </c>
      <c r="CQ2594">
        <v>0</v>
      </c>
      <c r="CR2594">
        <v>0</v>
      </c>
      <c r="CS2594">
        <v>51</v>
      </c>
      <c r="CT2594">
        <v>0</v>
      </c>
      <c r="CU2594">
        <v>0</v>
      </c>
      <c r="CV2594">
        <v>0</v>
      </c>
      <c r="CW2594">
        <v>0</v>
      </c>
      <c r="CX2594">
        <v>11</v>
      </c>
      <c r="CY2594">
        <v>0</v>
      </c>
      <c r="CZ2594">
        <v>0</v>
      </c>
      <c r="DA2594">
        <v>11</v>
      </c>
      <c r="DB2594">
        <v>0</v>
      </c>
      <c r="DC2594">
        <v>0</v>
      </c>
      <c r="DD2594">
        <v>0</v>
      </c>
      <c r="DE2594">
        <v>0</v>
      </c>
      <c r="DF2594">
        <v>11</v>
      </c>
      <c r="DG2594">
        <v>0</v>
      </c>
      <c r="DH2594">
        <v>0</v>
      </c>
      <c r="DI2594">
        <v>11</v>
      </c>
      <c r="DJ2594">
        <v>0</v>
      </c>
      <c r="DK2594">
        <v>0</v>
      </c>
      <c r="DL2594">
        <v>0</v>
      </c>
      <c r="DM2594">
        <v>0</v>
      </c>
      <c r="DN2594">
        <v>13</v>
      </c>
      <c r="DO2594">
        <v>0</v>
      </c>
      <c r="DP2594">
        <v>0</v>
      </c>
      <c r="DQ2594">
        <v>13</v>
      </c>
      <c r="DR2594">
        <v>0</v>
      </c>
      <c r="DS2594">
        <v>0</v>
      </c>
      <c r="DT2594">
        <v>18</v>
      </c>
      <c r="DU2594">
        <v>56.25</v>
      </c>
      <c r="DV2594">
        <v>15</v>
      </c>
      <c r="DW2594">
        <v>0</v>
      </c>
      <c r="DX2594">
        <v>0</v>
      </c>
      <c r="DY2594" s="4">
        <v>45351</v>
      </c>
      <c r="DZ2594" s="3" t="s">
        <v>1751</v>
      </c>
      <c r="EA2594">
        <v>20</v>
      </c>
      <c r="EB2594">
        <v>0</v>
      </c>
      <c r="EC2594">
        <v>191</v>
      </c>
      <c r="ED2594">
        <v>0</v>
      </c>
      <c r="EE2594">
        <v>20</v>
      </c>
      <c r="EF2594">
        <v>191</v>
      </c>
      <c r="EG2594">
        <v>17.363636</v>
      </c>
      <c r="EH2594">
        <v>1.1499999999999999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8</v>
      </c>
      <c r="F2595" s="3" t="s">
        <v>14</v>
      </c>
      <c r="G2595" s="3" t="s">
        <v>149</v>
      </c>
      <c r="H2595" s="3" t="s">
        <v>150</v>
      </c>
      <c r="I2595" s="3" t="s">
        <v>23</v>
      </c>
      <c r="J2595" s="3" t="s">
        <v>24</v>
      </c>
      <c r="K2595" s="3" t="s">
        <v>151</v>
      </c>
      <c r="L2595" s="3" t="s">
        <v>152</v>
      </c>
      <c r="M2595" s="3" t="s">
        <v>153</v>
      </c>
      <c r="N2595" s="3" t="s">
        <v>154</v>
      </c>
      <c r="O2595">
        <v>5</v>
      </c>
      <c r="P2595" s="3" t="s">
        <v>1698</v>
      </c>
      <c r="Q2595" s="3" t="s">
        <v>1698</v>
      </c>
      <c r="R2595" s="3" t="s">
        <v>1698</v>
      </c>
      <c r="S2595" s="3" t="s">
        <v>392</v>
      </c>
      <c r="T2595" s="3" t="s">
        <v>1171</v>
      </c>
      <c r="U2595" s="3" t="s">
        <v>155</v>
      </c>
      <c r="V2595" s="3" t="s">
        <v>156</v>
      </c>
      <c r="W2595" s="3" t="s">
        <v>156</v>
      </c>
      <c r="X2595" s="3" t="s">
        <v>378</v>
      </c>
      <c r="Y2595" s="3" t="s">
        <v>158</v>
      </c>
      <c r="Z2595" s="3" t="s">
        <v>1699</v>
      </c>
      <c r="AA2595" s="3" t="s">
        <v>159</v>
      </c>
      <c r="AB2595">
        <v>0</v>
      </c>
      <c r="AC2595">
        <v>314</v>
      </c>
      <c r="AD2595">
        <v>0</v>
      </c>
      <c r="AE2595">
        <v>0</v>
      </c>
      <c r="AF2595">
        <v>0</v>
      </c>
      <c r="AG2595">
        <v>314</v>
      </c>
      <c r="AH2595">
        <v>0</v>
      </c>
      <c r="AI2595">
        <v>0</v>
      </c>
      <c r="AJ2595">
        <v>0</v>
      </c>
      <c r="AK2595">
        <v>255</v>
      </c>
      <c r="AL2595">
        <v>33</v>
      </c>
      <c r="AM2595">
        <v>0</v>
      </c>
      <c r="AN2595">
        <v>0</v>
      </c>
      <c r="AO2595">
        <v>288</v>
      </c>
      <c r="AP2595">
        <v>0</v>
      </c>
      <c r="AQ2595">
        <v>0</v>
      </c>
      <c r="AR2595">
        <v>0</v>
      </c>
      <c r="AS2595">
        <v>252</v>
      </c>
      <c r="AT2595">
        <v>0</v>
      </c>
      <c r="AU2595">
        <v>0</v>
      </c>
      <c r="AV2595">
        <v>0</v>
      </c>
      <c r="AW2595">
        <v>252</v>
      </c>
      <c r="AX2595">
        <v>0</v>
      </c>
      <c r="AY2595">
        <v>0</v>
      </c>
      <c r="AZ2595">
        <v>0</v>
      </c>
      <c r="BA2595">
        <v>254</v>
      </c>
      <c r="BB2595">
        <v>0</v>
      </c>
      <c r="BC2595">
        <v>0</v>
      </c>
      <c r="BD2595">
        <v>0</v>
      </c>
      <c r="BE2595">
        <v>254</v>
      </c>
      <c r="BF2595">
        <v>0</v>
      </c>
      <c r="BG2595">
        <v>0</v>
      </c>
      <c r="BH2595">
        <v>0</v>
      </c>
      <c r="BI2595">
        <v>237</v>
      </c>
      <c r="BJ2595">
        <v>8</v>
      </c>
      <c r="BK2595">
        <v>0</v>
      </c>
      <c r="BL2595">
        <v>0</v>
      </c>
      <c r="BM2595">
        <v>245</v>
      </c>
      <c r="BN2595">
        <v>0</v>
      </c>
      <c r="BO2595">
        <v>0</v>
      </c>
      <c r="BP2595">
        <v>0</v>
      </c>
      <c r="BQ2595">
        <v>237</v>
      </c>
      <c r="BR2595">
        <v>0</v>
      </c>
      <c r="BS2595">
        <v>0</v>
      </c>
      <c r="BT2595">
        <v>0</v>
      </c>
      <c r="BU2595">
        <v>237</v>
      </c>
      <c r="BV2595">
        <v>0</v>
      </c>
      <c r="BW2595">
        <v>0</v>
      </c>
      <c r="BX2595">
        <v>0</v>
      </c>
      <c r="BY2595">
        <v>232</v>
      </c>
      <c r="BZ2595">
        <v>12</v>
      </c>
      <c r="CA2595">
        <v>0</v>
      </c>
      <c r="CB2595">
        <v>0</v>
      </c>
      <c r="CC2595">
        <v>244</v>
      </c>
      <c r="CD2595">
        <v>0</v>
      </c>
      <c r="CE2595">
        <v>0</v>
      </c>
      <c r="CF2595">
        <v>0</v>
      </c>
      <c r="CG2595">
        <v>322</v>
      </c>
      <c r="CH2595">
        <v>0</v>
      </c>
      <c r="CI2595">
        <v>0</v>
      </c>
      <c r="CJ2595">
        <v>0</v>
      </c>
      <c r="CK2595">
        <v>322</v>
      </c>
      <c r="CL2595">
        <v>0</v>
      </c>
      <c r="CM2595">
        <v>0</v>
      </c>
      <c r="CN2595">
        <v>0</v>
      </c>
      <c r="CO2595">
        <v>357</v>
      </c>
      <c r="CP2595">
        <v>0</v>
      </c>
      <c r="CQ2595">
        <v>0</v>
      </c>
      <c r="CR2595">
        <v>0</v>
      </c>
      <c r="CS2595">
        <v>357</v>
      </c>
      <c r="CT2595">
        <v>0</v>
      </c>
      <c r="CU2595">
        <v>0</v>
      </c>
      <c r="CV2595">
        <v>0</v>
      </c>
      <c r="CW2595">
        <v>290</v>
      </c>
      <c r="CX2595">
        <v>0</v>
      </c>
      <c r="CY2595">
        <v>0</v>
      </c>
      <c r="CZ2595">
        <v>0</v>
      </c>
      <c r="DA2595">
        <v>290</v>
      </c>
      <c r="DB2595">
        <v>0</v>
      </c>
      <c r="DC2595">
        <v>0</v>
      </c>
      <c r="DD2595">
        <v>0</v>
      </c>
      <c r="DE2595">
        <v>402</v>
      </c>
      <c r="DF2595">
        <v>0</v>
      </c>
      <c r="DG2595">
        <v>0</v>
      </c>
      <c r="DH2595">
        <v>0</v>
      </c>
      <c r="DI2595">
        <v>402</v>
      </c>
      <c r="DJ2595">
        <v>0</v>
      </c>
      <c r="DK2595">
        <v>0</v>
      </c>
      <c r="DL2595">
        <v>0</v>
      </c>
      <c r="DM2595">
        <v>511</v>
      </c>
      <c r="DN2595">
        <v>0</v>
      </c>
      <c r="DO2595">
        <v>0</v>
      </c>
      <c r="DP2595">
        <v>0</v>
      </c>
      <c r="DQ2595">
        <v>511</v>
      </c>
      <c r="DR2595">
        <v>0</v>
      </c>
      <c r="DS2595">
        <v>0</v>
      </c>
      <c r="DT2595">
        <v>60</v>
      </c>
      <c r="DU2595">
        <v>0.08</v>
      </c>
      <c r="DV2595">
        <v>900</v>
      </c>
      <c r="DW2595">
        <v>0</v>
      </c>
      <c r="DX2595">
        <v>0</v>
      </c>
      <c r="DY2595" s="4">
        <v>46430</v>
      </c>
      <c r="DZ2595" s="3" t="s">
        <v>1751</v>
      </c>
      <c r="EA2595">
        <v>439</v>
      </c>
      <c r="EB2595">
        <v>0</v>
      </c>
      <c r="EC2595">
        <v>3716</v>
      </c>
      <c r="ED2595">
        <v>0</v>
      </c>
      <c r="EE2595">
        <v>439</v>
      </c>
      <c r="EF2595">
        <v>3716</v>
      </c>
      <c r="EG2595">
        <v>309.66666700000002</v>
      </c>
      <c r="EH2595">
        <v>1.42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8</v>
      </c>
      <c r="F2596" s="3" t="s">
        <v>14</v>
      </c>
      <c r="G2596" s="3" t="s">
        <v>149</v>
      </c>
      <c r="H2596" s="3" t="s">
        <v>150</v>
      </c>
      <c r="I2596" s="3" t="s">
        <v>63</v>
      </c>
      <c r="J2596" s="3" t="s">
        <v>64</v>
      </c>
      <c r="K2596" s="3" t="s">
        <v>651</v>
      </c>
      <c r="L2596" s="3" t="s">
        <v>652</v>
      </c>
      <c r="M2596" s="3" t="s">
        <v>153</v>
      </c>
      <c r="N2596" s="3" t="s">
        <v>154</v>
      </c>
      <c r="O2596">
        <v>5</v>
      </c>
      <c r="P2596" s="3" t="s">
        <v>1698</v>
      </c>
      <c r="Q2596" s="3" t="s">
        <v>1698</v>
      </c>
      <c r="R2596" s="3" t="s">
        <v>1698</v>
      </c>
      <c r="S2596" s="3" t="s">
        <v>405</v>
      </c>
      <c r="T2596" s="3" t="s">
        <v>1185</v>
      </c>
      <c r="U2596" s="3" t="s">
        <v>155</v>
      </c>
      <c r="V2596" s="3" t="s">
        <v>156</v>
      </c>
      <c r="W2596" s="3" t="s">
        <v>156</v>
      </c>
      <c r="X2596" s="3" t="s">
        <v>378</v>
      </c>
      <c r="Y2596" s="3" t="s">
        <v>158</v>
      </c>
      <c r="Z2596" s="3" t="s">
        <v>1699</v>
      </c>
      <c r="AA2596" s="3" t="s">
        <v>15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5</v>
      </c>
      <c r="AT2596">
        <v>0</v>
      </c>
      <c r="AU2596">
        <v>0</v>
      </c>
      <c r="AV2596">
        <v>0</v>
      </c>
      <c r="AW2596">
        <v>5</v>
      </c>
      <c r="AX2596">
        <v>0</v>
      </c>
      <c r="AY2596">
        <v>0</v>
      </c>
      <c r="AZ2596">
        <v>0</v>
      </c>
      <c r="BA2596">
        <v>3</v>
      </c>
      <c r="BB2596">
        <v>0</v>
      </c>
      <c r="BC2596">
        <v>0</v>
      </c>
      <c r="BD2596">
        <v>0</v>
      </c>
      <c r="BE2596">
        <v>3</v>
      </c>
      <c r="BF2596">
        <v>0</v>
      </c>
      <c r="BG2596">
        <v>0</v>
      </c>
      <c r="BH2596">
        <v>0</v>
      </c>
      <c r="BI2596">
        <v>3</v>
      </c>
      <c r="BJ2596">
        <v>0</v>
      </c>
      <c r="BK2596">
        <v>0</v>
      </c>
      <c r="BL2596">
        <v>0</v>
      </c>
      <c r="BM2596">
        <v>3</v>
      </c>
      <c r="BN2596">
        <v>0</v>
      </c>
      <c r="BO2596">
        <v>0</v>
      </c>
      <c r="BP2596">
        <v>0</v>
      </c>
      <c r="BQ2596">
        <v>4</v>
      </c>
      <c r="BR2596">
        <v>0</v>
      </c>
      <c r="BS2596">
        <v>0</v>
      </c>
      <c r="BT2596">
        <v>0</v>
      </c>
      <c r="BU2596">
        <v>4</v>
      </c>
      <c r="BV2596">
        <v>0</v>
      </c>
      <c r="BW2596">
        <v>0</v>
      </c>
      <c r="BX2596">
        <v>0</v>
      </c>
      <c r="BY2596">
        <v>3</v>
      </c>
      <c r="BZ2596">
        <v>0</v>
      </c>
      <c r="CA2596">
        <v>0</v>
      </c>
      <c r="CB2596">
        <v>0</v>
      </c>
      <c r="CC2596">
        <v>3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4</v>
      </c>
      <c r="CX2596">
        <v>0</v>
      </c>
      <c r="CY2596">
        <v>0</v>
      </c>
      <c r="CZ2596">
        <v>0</v>
      </c>
      <c r="DA2596">
        <v>4</v>
      </c>
      <c r="DB2596">
        <v>0</v>
      </c>
      <c r="DC2596">
        <v>0</v>
      </c>
      <c r="DD2596">
        <v>0</v>
      </c>
      <c r="DE2596">
        <v>2</v>
      </c>
      <c r="DF2596">
        <v>0</v>
      </c>
      <c r="DG2596">
        <v>0</v>
      </c>
      <c r="DH2596">
        <v>0</v>
      </c>
      <c r="DI2596">
        <v>2</v>
      </c>
      <c r="DJ2596">
        <v>0</v>
      </c>
      <c r="DK2596">
        <v>0</v>
      </c>
      <c r="DL2596">
        <v>0</v>
      </c>
      <c r="DM2596">
        <v>3</v>
      </c>
      <c r="DN2596">
        <v>0</v>
      </c>
      <c r="DO2596">
        <v>0</v>
      </c>
      <c r="DP2596">
        <v>0</v>
      </c>
      <c r="DQ2596">
        <v>3</v>
      </c>
      <c r="DR2596">
        <v>0</v>
      </c>
      <c r="DS2596">
        <v>0</v>
      </c>
      <c r="DT2596">
        <v>5</v>
      </c>
      <c r="DU2596">
        <v>0.7</v>
      </c>
      <c r="DV2596">
        <v>0</v>
      </c>
      <c r="DW2596">
        <v>0</v>
      </c>
      <c r="DX2596">
        <v>0</v>
      </c>
      <c r="DY2596" s="4">
        <v>46265</v>
      </c>
      <c r="DZ2596" s="3" t="s">
        <v>1751</v>
      </c>
      <c r="EA2596">
        <v>2</v>
      </c>
      <c r="EB2596">
        <v>0</v>
      </c>
      <c r="EC2596">
        <v>28</v>
      </c>
      <c r="ED2596">
        <v>0</v>
      </c>
      <c r="EE2596">
        <v>2</v>
      </c>
      <c r="EF2596">
        <v>28</v>
      </c>
      <c r="EG2596">
        <v>3.1111110000000002</v>
      </c>
      <c r="EH2596">
        <v>0.6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8</v>
      </c>
      <c r="F2597" s="3" t="s">
        <v>14</v>
      </c>
      <c r="G2597" s="3" t="s">
        <v>149</v>
      </c>
      <c r="H2597" s="3" t="s">
        <v>150</v>
      </c>
      <c r="I2597" s="3" t="s">
        <v>59</v>
      </c>
      <c r="J2597" s="3" t="s">
        <v>60</v>
      </c>
      <c r="K2597" s="3" t="s">
        <v>651</v>
      </c>
      <c r="L2597" s="3" t="s">
        <v>676</v>
      </c>
      <c r="M2597" s="3" t="s">
        <v>153</v>
      </c>
      <c r="N2597" s="3" t="s">
        <v>154</v>
      </c>
      <c r="O2597">
        <v>5</v>
      </c>
      <c r="P2597" s="3" t="s">
        <v>1698</v>
      </c>
      <c r="Q2597" s="3" t="s">
        <v>1698</v>
      </c>
      <c r="R2597" s="3" t="s">
        <v>1698</v>
      </c>
      <c r="S2597" s="3" t="s">
        <v>341</v>
      </c>
      <c r="T2597" s="3" t="s">
        <v>1124</v>
      </c>
      <c r="U2597" s="3" t="s">
        <v>160</v>
      </c>
      <c r="V2597" s="3" t="s">
        <v>161</v>
      </c>
      <c r="W2597" s="3" t="s">
        <v>170</v>
      </c>
      <c r="X2597" s="3" t="s">
        <v>171</v>
      </c>
      <c r="Y2597" s="3" t="s">
        <v>162</v>
      </c>
      <c r="Z2597" s="3" t="s">
        <v>1699</v>
      </c>
      <c r="AA2597" s="3" t="s">
        <v>159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50</v>
      </c>
      <c r="AT2597">
        <v>0</v>
      </c>
      <c r="AU2597">
        <v>0</v>
      </c>
      <c r="AV2597">
        <v>0</v>
      </c>
      <c r="AW2597">
        <v>50</v>
      </c>
      <c r="AX2597">
        <v>0</v>
      </c>
      <c r="AY2597">
        <v>0</v>
      </c>
      <c r="AZ2597">
        <v>0</v>
      </c>
      <c r="BA2597">
        <v>29</v>
      </c>
      <c r="BB2597">
        <v>0</v>
      </c>
      <c r="BC2597">
        <v>0</v>
      </c>
      <c r="BD2597">
        <v>0</v>
      </c>
      <c r="BE2597">
        <v>29</v>
      </c>
      <c r="BF2597">
        <v>0</v>
      </c>
      <c r="BG2597">
        <v>0</v>
      </c>
      <c r="BH2597">
        <v>0</v>
      </c>
      <c r="BI2597">
        <v>16</v>
      </c>
      <c r="BJ2597">
        <v>0</v>
      </c>
      <c r="BK2597">
        <v>0</v>
      </c>
      <c r="BL2597">
        <v>0</v>
      </c>
      <c r="BM2597">
        <v>16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5</v>
      </c>
      <c r="BZ2597">
        <v>0</v>
      </c>
      <c r="CA2597">
        <v>0</v>
      </c>
      <c r="CB2597">
        <v>0</v>
      </c>
      <c r="CC2597">
        <v>5</v>
      </c>
      <c r="CD2597">
        <v>0</v>
      </c>
      <c r="CE2597">
        <v>0</v>
      </c>
      <c r="CF2597">
        <v>0</v>
      </c>
      <c r="CG2597">
        <v>8</v>
      </c>
      <c r="CH2597">
        <v>0</v>
      </c>
      <c r="CI2597">
        <v>0</v>
      </c>
      <c r="CJ2597">
        <v>0</v>
      </c>
      <c r="CK2597">
        <v>8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40</v>
      </c>
      <c r="CX2597">
        <v>0</v>
      </c>
      <c r="CY2597">
        <v>0</v>
      </c>
      <c r="CZ2597">
        <v>0</v>
      </c>
      <c r="DA2597">
        <v>40</v>
      </c>
      <c r="DB2597">
        <v>0</v>
      </c>
      <c r="DC2597">
        <v>0</v>
      </c>
      <c r="DD2597">
        <v>0</v>
      </c>
      <c r="DE2597">
        <v>16</v>
      </c>
      <c r="DF2597">
        <v>0</v>
      </c>
      <c r="DG2597">
        <v>0</v>
      </c>
      <c r="DH2597">
        <v>0</v>
      </c>
      <c r="DI2597">
        <v>16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6</v>
      </c>
      <c r="DU2597">
        <v>0.63</v>
      </c>
      <c r="DV2597">
        <v>30</v>
      </c>
      <c r="DW2597">
        <v>0</v>
      </c>
      <c r="DX2597">
        <v>0</v>
      </c>
      <c r="DY2597" s="4">
        <v>45046</v>
      </c>
      <c r="DZ2597" s="3" t="s">
        <v>1751</v>
      </c>
      <c r="EA2597">
        <v>16</v>
      </c>
      <c r="EB2597">
        <v>0</v>
      </c>
      <c r="EC2597">
        <v>164</v>
      </c>
      <c r="ED2597">
        <v>0</v>
      </c>
      <c r="EE2597">
        <v>16</v>
      </c>
      <c r="EF2597">
        <v>164</v>
      </c>
      <c r="EG2597">
        <v>23.428571000000002</v>
      </c>
      <c r="EH2597">
        <v>0.68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8</v>
      </c>
      <c r="F2598" s="3" t="s">
        <v>14</v>
      </c>
      <c r="G2598" s="3" t="s">
        <v>149</v>
      </c>
      <c r="H2598" s="3" t="s">
        <v>150</v>
      </c>
      <c r="I2598" s="3" t="s">
        <v>83</v>
      </c>
      <c r="J2598" s="3" t="s">
        <v>84</v>
      </c>
      <c r="K2598" s="3" t="s">
        <v>651</v>
      </c>
      <c r="L2598" s="3" t="s">
        <v>652</v>
      </c>
      <c r="M2598" s="3" t="s">
        <v>153</v>
      </c>
      <c r="N2598" s="3" t="s">
        <v>154</v>
      </c>
      <c r="O2598">
        <v>5</v>
      </c>
      <c r="P2598" s="3" t="s">
        <v>1698</v>
      </c>
      <c r="Q2598" s="3" t="s">
        <v>1698</v>
      </c>
      <c r="R2598" s="3" t="s">
        <v>1698</v>
      </c>
      <c r="S2598" s="3" t="s">
        <v>284</v>
      </c>
      <c r="T2598" s="3" t="s">
        <v>1068</v>
      </c>
      <c r="U2598" s="3" t="s">
        <v>182</v>
      </c>
      <c r="V2598" s="3" t="s">
        <v>161</v>
      </c>
      <c r="W2598" s="3" t="s">
        <v>170</v>
      </c>
      <c r="X2598" s="3" t="s">
        <v>171</v>
      </c>
      <c r="Y2598" s="3" t="s">
        <v>162</v>
      </c>
      <c r="Z2598" s="3" t="s">
        <v>1699</v>
      </c>
      <c r="AA2598" s="3" t="s">
        <v>159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5</v>
      </c>
      <c r="DF2598">
        <v>0</v>
      </c>
      <c r="DG2598">
        <v>0</v>
      </c>
      <c r="DH2598">
        <v>0</v>
      </c>
      <c r="DI2598">
        <v>5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5</v>
      </c>
      <c r="DU2598">
        <v>0.45</v>
      </c>
      <c r="DV2598">
        <v>0</v>
      </c>
      <c r="DW2598">
        <v>0</v>
      </c>
      <c r="DX2598">
        <v>0</v>
      </c>
      <c r="DY2598" s="4">
        <v>45596</v>
      </c>
      <c r="DZ2598" s="3" t="s">
        <v>1751</v>
      </c>
      <c r="EA2598">
        <v>5</v>
      </c>
      <c r="EB2598">
        <v>0</v>
      </c>
      <c r="EC2598">
        <v>5</v>
      </c>
      <c r="ED2598">
        <v>0</v>
      </c>
      <c r="EE2598">
        <v>5</v>
      </c>
      <c r="EF2598">
        <v>5</v>
      </c>
      <c r="EG2598">
        <v>5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8</v>
      </c>
      <c r="F2599" s="3" t="s">
        <v>14</v>
      </c>
      <c r="G2599" s="3" t="s">
        <v>149</v>
      </c>
      <c r="H2599" s="3" t="s">
        <v>150</v>
      </c>
      <c r="I2599" s="3" t="s">
        <v>71</v>
      </c>
      <c r="J2599" s="3" t="s">
        <v>72</v>
      </c>
      <c r="K2599" s="3" t="s">
        <v>651</v>
      </c>
      <c r="L2599" s="3" t="s">
        <v>652</v>
      </c>
      <c r="M2599" s="3" t="s">
        <v>153</v>
      </c>
      <c r="N2599" s="3" t="s">
        <v>154</v>
      </c>
      <c r="O2599">
        <v>5</v>
      </c>
      <c r="P2599" s="3" t="s">
        <v>1698</v>
      </c>
      <c r="Q2599" s="3" t="s">
        <v>1698</v>
      </c>
      <c r="R2599" s="3" t="s">
        <v>1698</v>
      </c>
      <c r="S2599" s="3" t="s">
        <v>338</v>
      </c>
      <c r="T2599" s="3" t="s">
        <v>1121</v>
      </c>
      <c r="U2599" s="3" t="s">
        <v>228</v>
      </c>
      <c r="V2599" s="3" t="s">
        <v>161</v>
      </c>
      <c r="W2599" s="3" t="s">
        <v>170</v>
      </c>
      <c r="X2599" s="3" t="s">
        <v>171</v>
      </c>
      <c r="Y2599" s="3" t="s">
        <v>162</v>
      </c>
      <c r="Z2599" s="3" t="s">
        <v>205</v>
      </c>
      <c r="AA2599" s="3" t="s">
        <v>159</v>
      </c>
      <c r="AB2599">
        <v>0</v>
      </c>
      <c r="AC2599">
        <v>2</v>
      </c>
      <c r="AD2599">
        <v>0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4</v>
      </c>
      <c r="AT2599">
        <v>0</v>
      </c>
      <c r="AU2599">
        <v>0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11</v>
      </c>
      <c r="BB2599">
        <v>0</v>
      </c>
      <c r="BC2599">
        <v>0</v>
      </c>
      <c r="BD2599">
        <v>0</v>
      </c>
      <c r="BE2599">
        <v>11</v>
      </c>
      <c r="BF2599">
        <v>0</v>
      </c>
      <c r="BG2599">
        <v>0</v>
      </c>
      <c r="BH2599">
        <v>0</v>
      </c>
      <c r="BI2599">
        <v>10</v>
      </c>
      <c r="BJ2599">
        <v>0</v>
      </c>
      <c r="BK2599">
        <v>0</v>
      </c>
      <c r="BL2599">
        <v>0</v>
      </c>
      <c r="BM2599">
        <v>10</v>
      </c>
      <c r="BN2599">
        <v>0</v>
      </c>
      <c r="BO2599">
        <v>0</v>
      </c>
      <c r="BP2599">
        <v>0</v>
      </c>
      <c r="BQ2599">
        <v>10</v>
      </c>
      <c r="BR2599">
        <v>0</v>
      </c>
      <c r="BS2599">
        <v>0</v>
      </c>
      <c r="BT2599">
        <v>0</v>
      </c>
      <c r="BU2599">
        <v>10</v>
      </c>
      <c r="BV2599">
        <v>0</v>
      </c>
      <c r="BW2599">
        <v>0</v>
      </c>
      <c r="BX2599">
        <v>0</v>
      </c>
      <c r="BY2599">
        <v>1</v>
      </c>
      <c r="BZ2599">
        <v>0</v>
      </c>
      <c r="CA2599">
        <v>0</v>
      </c>
      <c r="CB2599">
        <v>0</v>
      </c>
      <c r="CC2599">
        <v>1</v>
      </c>
      <c r="CD2599">
        <v>0</v>
      </c>
      <c r="CE2599">
        <v>0</v>
      </c>
      <c r="CF2599">
        <v>0</v>
      </c>
      <c r="CG2599">
        <v>4</v>
      </c>
      <c r="CH2599">
        <v>0</v>
      </c>
      <c r="CI2599">
        <v>0</v>
      </c>
      <c r="CJ2599">
        <v>0</v>
      </c>
      <c r="CK2599">
        <v>4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5</v>
      </c>
      <c r="CX2599">
        <v>0</v>
      </c>
      <c r="CY2599">
        <v>0</v>
      </c>
      <c r="CZ2599">
        <v>0</v>
      </c>
      <c r="DA2599">
        <v>5</v>
      </c>
      <c r="DB2599">
        <v>0</v>
      </c>
      <c r="DC2599">
        <v>0</v>
      </c>
      <c r="DD2599">
        <v>0</v>
      </c>
      <c r="DE2599">
        <v>6</v>
      </c>
      <c r="DF2599">
        <v>0</v>
      </c>
      <c r="DG2599">
        <v>0</v>
      </c>
      <c r="DH2599">
        <v>0</v>
      </c>
      <c r="DI2599">
        <v>6</v>
      </c>
      <c r="DJ2599">
        <v>0</v>
      </c>
      <c r="DK2599">
        <v>0</v>
      </c>
      <c r="DL2599">
        <v>0</v>
      </c>
      <c r="DM2599">
        <v>1</v>
      </c>
      <c r="DN2599">
        <v>0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3</v>
      </c>
      <c r="DU2599">
        <v>3</v>
      </c>
      <c r="DV2599">
        <v>0</v>
      </c>
      <c r="DW2599">
        <v>0</v>
      </c>
      <c r="DX2599">
        <v>0</v>
      </c>
      <c r="DY2599" s="4">
        <v>45535</v>
      </c>
      <c r="DZ2599" s="3" t="s">
        <v>1751</v>
      </c>
      <c r="EA2599">
        <v>2</v>
      </c>
      <c r="EB2599">
        <v>0</v>
      </c>
      <c r="EC2599">
        <v>55</v>
      </c>
      <c r="ED2599">
        <v>0</v>
      </c>
      <c r="EE2599">
        <v>2</v>
      </c>
      <c r="EF2599">
        <v>55</v>
      </c>
      <c r="EG2599">
        <v>5</v>
      </c>
      <c r="EH2599">
        <v>0.4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8</v>
      </c>
      <c r="F2600" s="3" t="s">
        <v>14</v>
      </c>
      <c r="G2600" s="3" t="s">
        <v>149</v>
      </c>
      <c r="H2600" s="3" t="s">
        <v>150</v>
      </c>
      <c r="I2600" s="3" t="s">
        <v>43</v>
      </c>
      <c r="J2600" s="3" t="s">
        <v>44</v>
      </c>
      <c r="K2600" s="3" t="s">
        <v>151</v>
      </c>
      <c r="L2600" s="3" t="s">
        <v>152</v>
      </c>
      <c r="M2600" s="3" t="s">
        <v>153</v>
      </c>
      <c r="N2600" s="3" t="s">
        <v>154</v>
      </c>
      <c r="O2600">
        <v>5</v>
      </c>
      <c r="P2600" s="3" t="s">
        <v>1698</v>
      </c>
      <c r="Q2600" s="3" t="s">
        <v>1698</v>
      </c>
      <c r="R2600" s="3" t="s">
        <v>1698</v>
      </c>
      <c r="S2600" s="3" t="s">
        <v>310</v>
      </c>
      <c r="T2600" s="3" t="s">
        <v>1093</v>
      </c>
      <c r="U2600" s="3" t="s">
        <v>182</v>
      </c>
      <c r="V2600" s="3" t="s">
        <v>161</v>
      </c>
      <c r="W2600" s="3" t="s">
        <v>170</v>
      </c>
      <c r="X2600" s="3" t="s">
        <v>171</v>
      </c>
      <c r="Y2600" s="3" t="s">
        <v>162</v>
      </c>
      <c r="Z2600" s="3" t="s">
        <v>1699</v>
      </c>
      <c r="AA2600" s="3" t="s">
        <v>159</v>
      </c>
      <c r="AB2600">
        <v>0</v>
      </c>
      <c r="AC2600">
        <v>16</v>
      </c>
      <c r="AD2600">
        <v>0</v>
      </c>
      <c r="AE2600">
        <v>0</v>
      </c>
      <c r="AF2600">
        <v>0</v>
      </c>
      <c r="AG2600">
        <v>16</v>
      </c>
      <c r="AH2600">
        <v>0</v>
      </c>
      <c r="AI2600">
        <v>0</v>
      </c>
      <c r="AJ2600">
        <v>0</v>
      </c>
      <c r="AK2600">
        <v>45</v>
      </c>
      <c r="AL2600">
        <v>0</v>
      </c>
      <c r="AM2600">
        <v>0</v>
      </c>
      <c r="AN2600">
        <v>0</v>
      </c>
      <c r="AO2600">
        <v>45</v>
      </c>
      <c r="AP2600">
        <v>0</v>
      </c>
      <c r="AQ2600">
        <v>0</v>
      </c>
      <c r="AR2600">
        <v>0</v>
      </c>
      <c r="AS2600">
        <v>40</v>
      </c>
      <c r="AT2600">
        <v>1</v>
      </c>
      <c r="AU2600">
        <v>0</v>
      </c>
      <c r="AV2600">
        <v>0</v>
      </c>
      <c r="AW2600">
        <v>41</v>
      </c>
      <c r="AX2600">
        <v>0</v>
      </c>
      <c r="AY2600">
        <v>0</v>
      </c>
      <c r="AZ2600">
        <v>0</v>
      </c>
      <c r="BA2600">
        <v>34</v>
      </c>
      <c r="BB2600">
        <v>0</v>
      </c>
      <c r="BC2600">
        <v>0</v>
      </c>
      <c r="BD2600">
        <v>0</v>
      </c>
      <c r="BE2600">
        <v>34</v>
      </c>
      <c r="BF2600">
        <v>0</v>
      </c>
      <c r="BG2600">
        <v>0</v>
      </c>
      <c r="BH2600">
        <v>0</v>
      </c>
      <c r="BI2600">
        <v>32</v>
      </c>
      <c r="BJ2600">
        <v>2</v>
      </c>
      <c r="BK2600">
        <v>0</v>
      </c>
      <c r="BL2600">
        <v>0</v>
      </c>
      <c r="BM2600">
        <v>34</v>
      </c>
      <c r="BN2600">
        <v>0</v>
      </c>
      <c r="BO2600">
        <v>0</v>
      </c>
      <c r="BP2600">
        <v>0</v>
      </c>
      <c r="BQ2600">
        <v>27</v>
      </c>
      <c r="BR2600">
        <v>1</v>
      </c>
      <c r="BS2600">
        <v>0</v>
      </c>
      <c r="BT2600">
        <v>0</v>
      </c>
      <c r="BU2600">
        <v>28</v>
      </c>
      <c r="BV2600">
        <v>0</v>
      </c>
      <c r="BW2600">
        <v>0</v>
      </c>
      <c r="BX2600">
        <v>0</v>
      </c>
      <c r="BY2600">
        <v>40</v>
      </c>
      <c r="BZ2600">
        <v>2</v>
      </c>
      <c r="CA2600">
        <v>0</v>
      </c>
      <c r="CB2600">
        <v>0</v>
      </c>
      <c r="CC2600">
        <v>42</v>
      </c>
      <c r="CD2600">
        <v>0</v>
      </c>
      <c r="CE2600">
        <v>0</v>
      </c>
      <c r="CF2600">
        <v>0</v>
      </c>
      <c r="CG2600">
        <v>30</v>
      </c>
      <c r="CH2600">
        <v>0</v>
      </c>
      <c r="CI2600">
        <v>0</v>
      </c>
      <c r="CJ2600">
        <v>0</v>
      </c>
      <c r="CK2600">
        <v>30</v>
      </c>
      <c r="CL2600">
        <v>0</v>
      </c>
      <c r="CM2600">
        <v>0</v>
      </c>
      <c r="CN2600">
        <v>0</v>
      </c>
      <c r="CO2600">
        <v>56</v>
      </c>
      <c r="CP2600">
        <v>1</v>
      </c>
      <c r="CQ2600">
        <v>0</v>
      </c>
      <c r="CR2600">
        <v>0</v>
      </c>
      <c r="CS2600">
        <v>57</v>
      </c>
      <c r="CT2600">
        <v>0</v>
      </c>
      <c r="CU2600">
        <v>0</v>
      </c>
      <c r="CV2600">
        <v>0</v>
      </c>
      <c r="CW2600">
        <v>17</v>
      </c>
      <c r="CX2600">
        <v>0</v>
      </c>
      <c r="CY2600">
        <v>0</v>
      </c>
      <c r="CZ2600">
        <v>0</v>
      </c>
      <c r="DA2600">
        <v>17</v>
      </c>
      <c r="DB2600">
        <v>0</v>
      </c>
      <c r="DC2600">
        <v>0</v>
      </c>
      <c r="DD2600">
        <v>0</v>
      </c>
      <c r="DE2600">
        <v>23</v>
      </c>
      <c r="DF2600">
        <v>0</v>
      </c>
      <c r="DG2600">
        <v>0</v>
      </c>
      <c r="DH2600">
        <v>0</v>
      </c>
      <c r="DI2600">
        <v>23</v>
      </c>
      <c r="DJ2600">
        <v>0</v>
      </c>
      <c r="DK2600">
        <v>0</v>
      </c>
      <c r="DL2600">
        <v>0</v>
      </c>
      <c r="DM2600">
        <v>38</v>
      </c>
      <c r="DN2600">
        <v>3</v>
      </c>
      <c r="DO2600">
        <v>0</v>
      </c>
      <c r="DP2600">
        <v>0</v>
      </c>
      <c r="DQ2600">
        <v>41</v>
      </c>
      <c r="DR2600">
        <v>0</v>
      </c>
      <c r="DS2600">
        <v>0</v>
      </c>
      <c r="DT2600">
        <v>53</v>
      </c>
      <c r="DU2600">
        <v>0.32</v>
      </c>
      <c r="DV2600">
        <v>0</v>
      </c>
      <c r="DW2600">
        <v>0</v>
      </c>
      <c r="DX2600">
        <v>0</v>
      </c>
      <c r="DY2600" s="4">
        <v>46326</v>
      </c>
      <c r="DZ2600" s="3" t="s">
        <v>1751</v>
      </c>
      <c r="EA2600">
        <v>12</v>
      </c>
      <c r="EB2600">
        <v>0</v>
      </c>
      <c r="EC2600">
        <v>408</v>
      </c>
      <c r="ED2600">
        <v>0</v>
      </c>
      <c r="EE2600">
        <v>12</v>
      </c>
      <c r="EF2600">
        <v>408</v>
      </c>
      <c r="EG2600">
        <v>34</v>
      </c>
      <c r="EH2600">
        <v>0.3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8</v>
      </c>
      <c r="F2601" s="3" t="s">
        <v>14</v>
      </c>
      <c r="G2601" s="3" t="s">
        <v>149</v>
      </c>
      <c r="H2601" s="3" t="s">
        <v>150</v>
      </c>
      <c r="I2601" s="3" t="s">
        <v>35</v>
      </c>
      <c r="J2601" s="3" t="s">
        <v>36</v>
      </c>
      <c r="K2601" s="3" t="s">
        <v>151</v>
      </c>
      <c r="L2601" s="3" t="s">
        <v>152</v>
      </c>
      <c r="M2601" s="3" t="s">
        <v>153</v>
      </c>
      <c r="N2601" s="3" t="s">
        <v>154</v>
      </c>
      <c r="O2601">
        <v>5</v>
      </c>
      <c r="P2601" s="3" t="s">
        <v>1698</v>
      </c>
      <c r="Q2601" s="3" t="s">
        <v>1698</v>
      </c>
      <c r="R2601" s="3" t="s">
        <v>1698</v>
      </c>
      <c r="S2601" s="3" t="s">
        <v>350</v>
      </c>
      <c r="T2601" s="3" t="s">
        <v>1135</v>
      </c>
      <c r="U2601" s="3" t="s">
        <v>182</v>
      </c>
      <c r="V2601" s="3" t="s">
        <v>161</v>
      </c>
      <c r="W2601" s="3" t="s">
        <v>170</v>
      </c>
      <c r="X2601" s="3" t="s">
        <v>171</v>
      </c>
      <c r="Y2601" s="3" t="s">
        <v>162</v>
      </c>
      <c r="Z2601" s="3" t="s">
        <v>1699</v>
      </c>
      <c r="AA2601" s="3" t="s">
        <v>159</v>
      </c>
      <c r="AB2601">
        <v>0</v>
      </c>
      <c r="AC2601">
        <v>366</v>
      </c>
      <c r="AD2601">
        <v>11</v>
      </c>
      <c r="AE2601">
        <v>0</v>
      </c>
      <c r="AF2601">
        <v>0</v>
      </c>
      <c r="AG2601">
        <v>377</v>
      </c>
      <c r="AH2601">
        <v>0</v>
      </c>
      <c r="AI2601">
        <v>0</v>
      </c>
      <c r="AJ2601">
        <v>0</v>
      </c>
      <c r="AK2601">
        <v>235</v>
      </c>
      <c r="AL2601">
        <v>6</v>
      </c>
      <c r="AM2601">
        <v>0</v>
      </c>
      <c r="AN2601">
        <v>0</v>
      </c>
      <c r="AO2601">
        <v>241</v>
      </c>
      <c r="AP2601">
        <v>0</v>
      </c>
      <c r="AQ2601">
        <v>0</v>
      </c>
      <c r="AR2601">
        <v>0</v>
      </c>
      <c r="AS2601">
        <v>275</v>
      </c>
      <c r="AT2601">
        <v>6</v>
      </c>
      <c r="AU2601">
        <v>0</v>
      </c>
      <c r="AV2601">
        <v>0</v>
      </c>
      <c r="AW2601">
        <v>281</v>
      </c>
      <c r="AX2601">
        <v>0</v>
      </c>
      <c r="AY2601">
        <v>0</v>
      </c>
      <c r="AZ2601">
        <v>0</v>
      </c>
      <c r="BA2601">
        <v>220</v>
      </c>
      <c r="BB2601">
        <v>10</v>
      </c>
      <c r="BC2601">
        <v>0</v>
      </c>
      <c r="BD2601">
        <v>0</v>
      </c>
      <c r="BE2601">
        <v>230</v>
      </c>
      <c r="BF2601">
        <v>0</v>
      </c>
      <c r="BG2601">
        <v>0</v>
      </c>
      <c r="BH2601">
        <v>0</v>
      </c>
      <c r="BI2601">
        <v>271</v>
      </c>
      <c r="BJ2601">
        <v>3</v>
      </c>
      <c r="BK2601">
        <v>0</v>
      </c>
      <c r="BL2601">
        <v>0</v>
      </c>
      <c r="BM2601">
        <v>274</v>
      </c>
      <c r="BN2601">
        <v>0</v>
      </c>
      <c r="BO2601">
        <v>0</v>
      </c>
      <c r="BP2601">
        <v>0</v>
      </c>
      <c r="BQ2601">
        <v>227</v>
      </c>
      <c r="BR2601">
        <v>3</v>
      </c>
      <c r="BS2601">
        <v>0</v>
      </c>
      <c r="BT2601">
        <v>0</v>
      </c>
      <c r="BU2601">
        <v>230</v>
      </c>
      <c r="BV2601">
        <v>0</v>
      </c>
      <c r="BW2601">
        <v>0</v>
      </c>
      <c r="BX2601">
        <v>0</v>
      </c>
      <c r="BY2601">
        <v>196</v>
      </c>
      <c r="BZ2601">
        <v>3</v>
      </c>
      <c r="CA2601">
        <v>0</v>
      </c>
      <c r="CB2601">
        <v>0</v>
      </c>
      <c r="CC2601">
        <v>199</v>
      </c>
      <c r="CD2601">
        <v>0</v>
      </c>
      <c r="CE2601">
        <v>0</v>
      </c>
      <c r="CF2601">
        <v>0</v>
      </c>
      <c r="CG2601">
        <v>214</v>
      </c>
      <c r="CH2601">
        <v>0</v>
      </c>
      <c r="CI2601">
        <v>0</v>
      </c>
      <c r="CJ2601">
        <v>0</v>
      </c>
      <c r="CK2601">
        <v>214</v>
      </c>
      <c r="CL2601">
        <v>0</v>
      </c>
      <c r="CM2601">
        <v>0</v>
      </c>
      <c r="CN2601">
        <v>0</v>
      </c>
      <c r="CO2601">
        <v>364</v>
      </c>
      <c r="CP2601">
        <v>3</v>
      </c>
      <c r="CQ2601">
        <v>0</v>
      </c>
      <c r="CR2601">
        <v>0</v>
      </c>
      <c r="CS2601">
        <v>367</v>
      </c>
      <c r="CT2601">
        <v>0</v>
      </c>
      <c r="CU2601">
        <v>0</v>
      </c>
      <c r="CV2601">
        <v>0</v>
      </c>
      <c r="CW2601">
        <v>218</v>
      </c>
      <c r="CX2601">
        <v>3</v>
      </c>
      <c r="CY2601">
        <v>0</v>
      </c>
      <c r="CZ2601">
        <v>0</v>
      </c>
      <c r="DA2601">
        <v>221</v>
      </c>
      <c r="DB2601">
        <v>0</v>
      </c>
      <c r="DC2601">
        <v>0</v>
      </c>
      <c r="DD2601">
        <v>0</v>
      </c>
      <c r="DE2601">
        <v>336</v>
      </c>
      <c r="DF2601">
        <v>2</v>
      </c>
      <c r="DG2601">
        <v>0</v>
      </c>
      <c r="DH2601">
        <v>0</v>
      </c>
      <c r="DI2601">
        <v>338</v>
      </c>
      <c r="DJ2601">
        <v>0</v>
      </c>
      <c r="DK2601">
        <v>0</v>
      </c>
      <c r="DL2601">
        <v>0</v>
      </c>
      <c r="DM2601">
        <v>362</v>
      </c>
      <c r="DN2601">
        <v>2</v>
      </c>
      <c r="DO2601">
        <v>0</v>
      </c>
      <c r="DP2601">
        <v>0</v>
      </c>
      <c r="DQ2601">
        <v>364</v>
      </c>
      <c r="DR2601">
        <v>0</v>
      </c>
      <c r="DS2601">
        <v>0</v>
      </c>
      <c r="DT2601">
        <v>332</v>
      </c>
      <c r="DU2601">
        <v>3.09</v>
      </c>
      <c r="DV2601">
        <v>360</v>
      </c>
      <c r="DW2601">
        <v>0</v>
      </c>
      <c r="DX2601">
        <v>0</v>
      </c>
      <c r="DY2601" s="4">
        <v>45869</v>
      </c>
      <c r="DZ2601" s="3" t="s">
        <v>1751</v>
      </c>
      <c r="EA2601">
        <v>328</v>
      </c>
      <c r="EB2601">
        <v>0</v>
      </c>
      <c r="EC2601">
        <v>3336</v>
      </c>
      <c r="ED2601">
        <v>0</v>
      </c>
      <c r="EE2601">
        <v>328</v>
      </c>
      <c r="EF2601">
        <v>3336</v>
      </c>
      <c r="EG2601">
        <v>278</v>
      </c>
      <c r="EH2601">
        <v>1.18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8</v>
      </c>
      <c r="F2602" s="3" t="s">
        <v>14</v>
      </c>
      <c r="G2602" s="3" t="s">
        <v>149</v>
      </c>
      <c r="H2602" s="3" t="s">
        <v>150</v>
      </c>
      <c r="I2602" s="3" t="s">
        <v>53</v>
      </c>
      <c r="J2602" s="3" t="s">
        <v>54</v>
      </c>
      <c r="K2602" s="3" t="s">
        <v>651</v>
      </c>
      <c r="L2602" s="3" t="s">
        <v>652</v>
      </c>
      <c r="M2602" s="3" t="s">
        <v>153</v>
      </c>
      <c r="N2602" s="3" t="s">
        <v>154</v>
      </c>
      <c r="O2602">
        <v>5</v>
      </c>
      <c r="P2602" s="3" t="s">
        <v>1698</v>
      </c>
      <c r="Q2602" s="3" t="s">
        <v>1698</v>
      </c>
      <c r="R2602" s="3" t="s">
        <v>1698</v>
      </c>
      <c r="S2602" s="3" t="s">
        <v>361</v>
      </c>
      <c r="T2602" s="3" t="s">
        <v>1146</v>
      </c>
      <c r="U2602" s="3" t="s">
        <v>182</v>
      </c>
      <c r="V2602" s="3" t="s">
        <v>161</v>
      </c>
      <c r="W2602" s="3" t="s">
        <v>170</v>
      </c>
      <c r="X2602" s="3" t="s">
        <v>171</v>
      </c>
      <c r="Y2602" s="3" t="s">
        <v>162</v>
      </c>
      <c r="Z2602" s="3" t="s">
        <v>205</v>
      </c>
      <c r="AA2602" s="3" t="s">
        <v>15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5</v>
      </c>
      <c r="AL2602">
        <v>0</v>
      </c>
      <c r="AM2602">
        <v>0</v>
      </c>
      <c r="AN2602">
        <v>0</v>
      </c>
      <c r="AO2602">
        <v>5</v>
      </c>
      <c r="AP2602">
        <v>0</v>
      </c>
      <c r="AQ2602">
        <v>0</v>
      </c>
      <c r="AR2602">
        <v>0</v>
      </c>
      <c r="AS2602">
        <v>1</v>
      </c>
      <c r="AT2602">
        <v>0</v>
      </c>
      <c r="AU2602">
        <v>0</v>
      </c>
      <c r="AV2602">
        <v>0</v>
      </c>
      <c r="AW2602">
        <v>1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10</v>
      </c>
      <c r="BR2602">
        <v>0</v>
      </c>
      <c r="BS2602">
        <v>0</v>
      </c>
      <c r="BT2602">
        <v>0</v>
      </c>
      <c r="BU2602">
        <v>1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4</v>
      </c>
      <c r="CH2602">
        <v>0</v>
      </c>
      <c r="CI2602">
        <v>0</v>
      </c>
      <c r="CJ2602">
        <v>0</v>
      </c>
      <c r="CK2602">
        <v>4</v>
      </c>
      <c r="CL2602">
        <v>0</v>
      </c>
      <c r="CM2602">
        <v>0</v>
      </c>
      <c r="CN2602">
        <v>0</v>
      </c>
      <c r="CO2602">
        <v>3</v>
      </c>
      <c r="CP2602">
        <v>0</v>
      </c>
      <c r="CQ2602">
        <v>0</v>
      </c>
      <c r="CR2602">
        <v>0</v>
      </c>
      <c r="CS2602">
        <v>3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45</v>
      </c>
      <c r="DV2602">
        <v>2</v>
      </c>
      <c r="DW2602">
        <v>0</v>
      </c>
      <c r="DX2602">
        <v>0</v>
      </c>
      <c r="DY2602" s="4">
        <v>45869</v>
      </c>
      <c r="DZ2602" s="3" t="s">
        <v>1751</v>
      </c>
      <c r="EA2602">
        <v>2</v>
      </c>
      <c r="EB2602">
        <v>0</v>
      </c>
      <c r="EC2602">
        <v>23</v>
      </c>
      <c r="ED2602">
        <v>0</v>
      </c>
      <c r="EE2602">
        <v>2</v>
      </c>
      <c r="EF2602">
        <v>23</v>
      </c>
      <c r="EG2602">
        <v>4.5999999999999996</v>
      </c>
      <c r="EH2602">
        <v>0.4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8</v>
      </c>
      <c r="F2603" s="3" t="s">
        <v>14</v>
      </c>
      <c r="G2603" s="3" t="s">
        <v>149</v>
      </c>
      <c r="H2603" s="3" t="s">
        <v>150</v>
      </c>
      <c r="I2603" s="3" t="s">
        <v>89</v>
      </c>
      <c r="J2603" s="3" t="s">
        <v>90</v>
      </c>
      <c r="K2603" s="3" t="s">
        <v>651</v>
      </c>
      <c r="L2603" s="3" t="s">
        <v>676</v>
      </c>
      <c r="M2603" s="3" t="s">
        <v>153</v>
      </c>
      <c r="N2603" s="3" t="s">
        <v>154</v>
      </c>
      <c r="O2603">
        <v>5</v>
      </c>
      <c r="P2603" s="3" t="s">
        <v>1698</v>
      </c>
      <c r="Q2603" s="3" t="s">
        <v>1698</v>
      </c>
      <c r="R2603" s="3" t="s">
        <v>1698</v>
      </c>
      <c r="S2603" s="3" t="s">
        <v>578</v>
      </c>
      <c r="T2603" s="3" t="s">
        <v>1380</v>
      </c>
      <c r="U2603" s="3" t="s">
        <v>167</v>
      </c>
      <c r="V2603" s="3" t="s">
        <v>161</v>
      </c>
      <c r="W2603" s="3" t="s">
        <v>170</v>
      </c>
      <c r="X2603" s="3" t="s">
        <v>171</v>
      </c>
      <c r="Y2603" s="3" t="s">
        <v>158</v>
      </c>
      <c r="Z2603" s="3" t="s">
        <v>1700</v>
      </c>
      <c r="AA2603" s="3" t="s">
        <v>159</v>
      </c>
      <c r="AB2603">
        <v>0</v>
      </c>
      <c r="AC2603">
        <v>0</v>
      </c>
      <c r="AD2603">
        <v>2</v>
      </c>
      <c r="AE2603">
        <v>0</v>
      </c>
      <c r="AF2603">
        <v>0</v>
      </c>
      <c r="AG2603">
        <v>2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4</v>
      </c>
      <c r="CQ2603">
        <v>0</v>
      </c>
      <c r="CR2603">
        <v>0</v>
      </c>
      <c r="CS2603">
        <v>4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3</v>
      </c>
      <c r="DU2603">
        <v>11.55</v>
      </c>
      <c r="DV2603">
        <v>0</v>
      </c>
      <c r="DW2603">
        <v>0</v>
      </c>
      <c r="DX2603">
        <v>0</v>
      </c>
      <c r="DY2603" s="4">
        <v>45443</v>
      </c>
      <c r="DZ2603" s="3" t="s">
        <v>1751</v>
      </c>
      <c r="EA2603">
        <v>3</v>
      </c>
      <c r="EB2603">
        <v>0</v>
      </c>
      <c r="EC2603">
        <v>7</v>
      </c>
      <c r="ED2603">
        <v>0</v>
      </c>
      <c r="EE2603">
        <v>3</v>
      </c>
      <c r="EF2603">
        <v>7</v>
      </c>
      <c r="EG2603">
        <v>2.3333330000000001</v>
      </c>
      <c r="EH2603">
        <v>1.29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8</v>
      </c>
      <c r="F2604" s="3" t="s">
        <v>14</v>
      </c>
      <c r="G2604" s="3" t="s">
        <v>149</v>
      </c>
      <c r="H2604" s="3" t="s">
        <v>150</v>
      </c>
      <c r="I2604" s="3" t="s">
        <v>51</v>
      </c>
      <c r="J2604" s="3" t="s">
        <v>52</v>
      </c>
      <c r="K2604" s="3" t="s">
        <v>651</v>
      </c>
      <c r="L2604" s="3" t="s">
        <v>676</v>
      </c>
      <c r="M2604" s="3" t="s">
        <v>153</v>
      </c>
      <c r="N2604" s="3" t="s">
        <v>154</v>
      </c>
      <c r="O2604">
        <v>5</v>
      </c>
      <c r="P2604" s="3" t="s">
        <v>1698</v>
      </c>
      <c r="Q2604" s="3" t="s">
        <v>1698</v>
      </c>
      <c r="R2604" s="3" t="s">
        <v>1698</v>
      </c>
      <c r="S2604" s="3" t="s">
        <v>372</v>
      </c>
      <c r="T2604" s="3" t="s">
        <v>1157</v>
      </c>
      <c r="U2604" s="3" t="s">
        <v>167</v>
      </c>
      <c r="V2604" s="3" t="s">
        <v>161</v>
      </c>
      <c r="W2604" s="3" t="s">
        <v>170</v>
      </c>
      <c r="X2604" s="3" t="s">
        <v>171</v>
      </c>
      <c r="Y2604" s="3" t="s">
        <v>162</v>
      </c>
      <c r="Z2604" s="3" t="s">
        <v>1699</v>
      </c>
      <c r="AA2604" s="3" t="s">
        <v>15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1</v>
      </c>
      <c r="CI2604">
        <v>0</v>
      </c>
      <c r="CJ2604">
        <v>0</v>
      </c>
      <c r="CK2604">
        <v>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12.5</v>
      </c>
      <c r="DV2604">
        <v>0</v>
      </c>
      <c r="DW2604">
        <v>0</v>
      </c>
      <c r="DX2604">
        <v>0</v>
      </c>
      <c r="DY2604" s="4">
        <v>45169</v>
      </c>
      <c r="DZ2604" s="3" t="s">
        <v>1751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48</v>
      </c>
      <c r="F2605" s="3" t="s">
        <v>14</v>
      </c>
      <c r="G2605" s="3" t="s">
        <v>149</v>
      </c>
      <c r="H2605" s="3" t="s">
        <v>150</v>
      </c>
      <c r="I2605" s="3" t="s">
        <v>89</v>
      </c>
      <c r="J2605" s="3" t="s">
        <v>90</v>
      </c>
      <c r="K2605" s="3" t="s">
        <v>651</v>
      </c>
      <c r="L2605" s="3" t="s">
        <v>676</v>
      </c>
      <c r="M2605" s="3" t="s">
        <v>153</v>
      </c>
      <c r="N2605" s="3" t="s">
        <v>154</v>
      </c>
      <c r="O2605">
        <v>5</v>
      </c>
      <c r="P2605" s="3" t="s">
        <v>1698</v>
      </c>
      <c r="Q2605" s="3" t="s">
        <v>1698</v>
      </c>
      <c r="R2605" s="3" t="s">
        <v>1698</v>
      </c>
      <c r="S2605" s="3" t="s">
        <v>437</v>
      </c>
      <c r="T2605" s="3" t="s">
        <v>1221</v>
      </c>
      <c r="U2605" s="3" t="s">
        <v>155</v>
      </c>
      <c r="V2605" s="3" t="s">
        <v>156</v>
      </c>
      <c r="W2605" s="3" t="s">
        <v>378</v>
      </c>
      <c r="X2605" s="3" t="s">
        <v>378</v>
      </c>
      <c r="Y2605" s="3" t="s">
        <v>158</v>
      </c>
      <c r="Z2605" s="3" t="s">
        <v>205</v>
      </c>
      <c r="AA2605" s="3" t="s">
        <v>159</v>
      </c>
      <c r="AB2605">
        <v>0</v>
      </c>
      <c r="AC2605">
        <v>2</v>
      </c>
      <c r="AD2605">
        <v>0</v>
      </c>
      <c r="AE2605">
        <v>0</v>
      </c>
      <c r="AF2605">
        <v>0</v>
      </c>
      <c r="AG2605">
        <v>2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4</v>
      </c>
      <c r="BJ2605">
        <v>0</v>
      </c>
      <c r="BK2605">
        <v>0</v>
      </c>
      <c r="BL2605">
        <v>0</v>
      </c>
      <c r="BM2605">
        <v>4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5</v>
      </c>
      <c r="DU2605">
        <v>1.3</v>
      </c>
      <c r="DV2605">
        <v>0</v>
      </c>
      <c r="DW2605">
        <v>0</v>
      </c>
      <c r="DX2605">
        <v>0</v>
      </c>
      <c r="DY2605" s="4">
        <v>46418</v>
      </c>
      <c r="DZ2605" s="3" t="s">
        <v>1751</v>
      </c>
      <c r="EA2605">
        <v>5</v>
      </c>
      <c r="EB2605">
        <v>0</v>
      </c>
      <c r="EC2605">
        <v>6</v>
      </c>
      <c r="ED2605">
        <v>0</v>
      </c>
      <c r="EE2605">
        <v>5</v>
      </c>
      <c r="EF2605">
        <v>6</v>
      </c>
      <c r="EG2605">
        <v>3</v>
      </c>
      <c r="EH2605">
        <v>1.67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8</v>
      </c>
      <c r="F2606" s="3" t="s">
        <v>14</v>
      </c>
      <c r="G2606" s="3" t="s">
        <v>149</v>
      </c>
      <c r="H2606" s="3" t="s">
        <v>150</v>
      </c>
      <c r="I2606" s="3" t="s">
        <v>19</v>
      </c>
      <c r="J2606" s="3" t="s">
        <v>20</v>
      </c>
      <c r="K2606" s="3" t="s">
        <v>151</v>
      </c>
      <c r="L2606" s="3" t="s">
        <v>658</v>
      </c>
      <c r="M2606" s="3" t="s">
        <v>153</v>
      </c>
      <c r="N2606" s="3" t="s">
        <v>154</v>
      </c>
      <c r="O2606">
        <v>5</v>
      </c>
      <c r="P2606" s="3" t="s">
        <v>1698</v>
      </c>
      <c r="Q2606" s="3" t="s">
        <v>1698</v>
      </c>
      <c r="R2606" s="3" t="s">
        <v>1698</v>
      </c>
      <c r="S2606" s="3" t="s">
        <v>624</v>
      </c>
      <c r="T2606" s="3" t="s">
        <v>1451</v>
      </c>
      <c r="U2606" s="3" t="s">
        <v>155</v>
      </c>
      <c r="V2606" s="3" t="s">
        <v>156</v>
      </c>
      <c r="W2606" s="3" t="s">
        <v>156</v>
      </c>
      <c r="X2606" s="3" t="s">
        <v>378</v>
      </c>
      <c r="Y2606" s="3" t="s">
        <v>158</v>
      </c>
      <c r="Z2606" s="3" t="s">
        <v>205</v>
      </c>
      <c r="AA2606" s="3" t="s">
        <v>159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123</v>
      </c>
      <c r="BU2606">
        <v>123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200</v>
      </c>
      <c r="DU2606">
        <v>1.19</v>
      </c>
      <c r="DV2606">
        <v>0</v>
      </c>
      <c r="DW2606">
        <v>0</v>
      </c>
      <c r="DX2606">
        <v>0</v>
      </c>
      <c r="DY2606" s="4">
        <v>45322</v>
      </c>
      <c r="DZ2606" s="3" t="s">
        <v>1751</v>
      </c>
      <c r="EA2606">
        <v>200</v>
      </c>
      <c r="EB2606">
        <v>0</v>
      </c>
      <c r="EC2606">
        <v>123</v>
      </c>
      <c r="ED2606">
        <v>0</v>
      </c>
      <c r="EE2606">
        <v>200</v>
      </c>
      <c r="EF2606">
        <v>123</v>
      </c>
      <c r="EG2606">
        <v>123</v>
      </c>
      <c r="EH2606">
        <v>1.63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8</v>
      </c>
      <c r="F2607" s="3" t="s">
        <v>14</v>
      </c>
      <c r="G2607" s="3" t="s">
        <v>149</v>
      </c>
      <c r="H2607" s="3" t="s">
        <v>150</v>
      </c>
      <c r="I2607" s="3" t="s">
        <v>47</v>
      </c>
      <c r="J2607" s="3" t="s">
        <v>48</v>
      </c>
      <c r="K2607" s="3" t="s">
        <v>651</v>
      </c>
      <c r="L2607" s="3" t="s">
        <v>652</v>
      </c>
      <c r="M2607" s="3" t="s">
        <v>153</v>
      </c>
      <c r="N2607" s="3" t="s">
        <v>154</v>
      </c>
      <c r="O2607">
        <v>5</v>
      </c>
      <c r="P2607" s="3" t="s">
        <v>1698</v>
      </c>
      <c r="Q2607" s="3" t="s">
        <v>1698</v>
      </c>
      <c r="R2607" s="3" t="s">
        <v>1698</v>
      </c>
      <c r="S2607" s="3" t="s">
        <v>434</v>
      </c>
      <c r="T2607" s="3" t="s">
        <v>1217</v>
      </c>
      <c r="U2607" s="3" t="s">
        <v>168</v>
      </c>
      <c r="V2607" s="3" t="s">
        <v>156</v>
      </c>
      <c r="W2607" s="3" t="s">
        <v>387</v>
      </c>
      <c r="X2607" s="3" t="s">
        <v>388</v>
      </c>
      <c r="Y2607" s="3" t="s">
        <v>158</v>
      </c>
      <c r="Z2607" s="3" t="s">
        <v>1699</v>
      </c>
      <c r="AA2607" s="3" t="s">
        <v>159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2</v>
      </c>
      <c r="BS2607">
        <v>0</v>
      </c>
      <c r="BT2607">
        <v>0</v>
      </c>
      <c r="BU2607">
        <v>2</v>
      </c>
      <c r="BV2607">
        <v>0</v>
      </c>
      <c r="BW2607">
        <v>0</v>
      </c>
      <c r="BX2607">
        <v>0</v>
      </c>
      <c r="BY2607">
        <v>0</v>
      </c>
      <c r="BZ2607">
        <v>2</v>
      </c>
      <c r="CA2607">
        <v>0</v>
      </c>
      <c r="CB2607">
        <v>0</v>
      </c>
      <c r="CC2607">
        <v>2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2</v>
      </c>
      <c r="DU2607">
        <v>92.5</v>
      </c>
      <c r="DV2607">
        <v>0</v>
      </c>
      <c r="DW2607">
        <v>0</v>
      </c>
      <c r="DX2607">
        <v>0</v>
      </c>
      <c r="DY2607" s="4">
        <v>45169</v>
      </c>
      <c r="DZ2607" s="3" t="s">
        <v>1751</v>
      </c>
      <c r="EA2607">
        <v>2</v>
      </c>
      <c r="EB2607">
        <v>0</v>
      </c>
      <c r="EC2607">
        <v>5</v>
      </c>
      <c r="ED2607">
        <v>0</v>
      </c>
      <c r="EE2607">
        <v>2</v>
      </c>
      <c r="EF2607">
        <v>5</v>
      </c>
      <c r="EG2607">
        <v>1.6666669999999999</v>
      </c>
      <c r="EH2607">
        <v>1.2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8</v>
      </c>
      <c r="F2608" s="3" t="s">
        <v>14</v>
      </c>
      <c r="G2608" s="3" t="s">
        <v>149</v>
      </c>
      <c r="H2608" s="3" t="s">
        <v>150</v>
      </c>
      <c r="I2608" s="3" t="s">
        <v>23</v>
      </c>
      <c r="J2608" s="3" t="s">
        <v>24</v>
      </c>
      <c r="K2608" s="3" t="s">
        <v>151</v>
      </c>
      <c r="L2608" s="3" t="s">
        <v>152</v>
      </c>
      <c r="M2608" s="3" t="s">
        <v>153</v>
      </c>
      <c r="N2608" s="3" t="s">
        <v>154</v>
      </c>
      <c r="O2608">
        <v>5</v>
      </c>
      <c r="P2608" s="3" t="s">
        <v>1698</v>
      </c>
      <c r="Q2608" s="3" t="s">
        <v>1698</v>
      </c>
      <c r="R2608" s="3" t="s">
        <v>1698</v>
      </c>
      <c r="S2608" s="3" t="s">
        <v>468</v>
      </c>
      <c r="T2608" s="3" t="s">
        <v>1246</v>
      </c>
      <c r="U2608" s="3" t="s">
        <v>155</v>
      </c>
      <c r="V2608" s="3" t="s">
        <v>156</v>
      </c>
      <c r="W2608" s="3" t="s">
        <v>378</v>
      </c>
      <c r="X2608" s="3" t="s">
        <v>378</v>
      </c>
      <c r="Y2608" s="3" t="s">
        <v>158</v>
      </c>
      <c r="Z2608" s="3" t="s">
        <v>1699</v>
      </c>
      <c r="AA2608" s="3" t="s">
        <v>159</v>
      </c>
      <c r="AB2608">
        <v>0</v>
      </c>
      <c r="AC2608">
        <v>1</v>
      </c>
      <c r="AD2608">
        <v>0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5</v>
      </c>
      <c r="AL2608">
        <v>0</v>
      </c>
      <c r="AM2608">
        <v>0</v>
      </c>
      <c r="AN2608">
        <v>0</v>
      </c>
      <c r="AO2608">
        <v>5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5</v>
      </c>
      <c r="BJ2608">
        <v>0</v>
      </c>
      <c r="BK2608">
        <v>0</v>
      </c>
      <c r="BL2608">
        <v>0</v>
      </c>
      <c r="BM2608">
        <v>5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0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6</v>
      </c>
      <c r="CP2608">
        <v>0</v>
      </c>
      <c r="CQ2608">
        <v>0</v>
      </c>
      <c r="CR2608">
        <v>0</v>
      </c>
      <c r="CS2608">
        <v>6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6</v>
      </c>
      <c r="DF2608">
        <v>0</v>
      </c>
      <c r="DG2608">
        <v>0</v>
      </c>
      <c r="DH2608">
        <v>0</v>
      </c>
      <c r="DI2608">
        <v>6</v>
      </c>
      <c r="DJ2608">
        <v>0</v>
      </c>
      <c r="DK2608">
        <v>0</v>
      </c>
      <c r="DL2608">
        <v>0</v>
      </c>
      <c r="DM2608">
        <v>2</v>
      </c>
      <c r="DN2608">
        <v>0</v>
      </c>
      <c r="DO2608">
        <v>0</v>
      </c>
      <c r="DP2608">
        <v>0</v>
      </c>
      <c r="DQ2608">
        <v>2</v>
      </c>
      <c r="DR2608">
        <v>0</v>
      </c>
      <c r="DS2608">
        <v>0</v>
      </c>
      <c r="DT2608">
        <v>5</v>
      </c>
      <c r="DU2608">
        <v>2.2999999999999998</v>
      </c>
      <c r="DV2608">
        <v>0</v>
      </c>
      <c r="DW2608">
        <v>0</v>
      </c>
      <c r="DX2608">
        <v>0</v>
      </c>
      <c r="DY2608" s="4">
        <v>45046</v>
      </c>
      <c r="DZ2608" s="3" t="s">
        <v>1751</v>
      </c>
      <c r="EA2608">
        <v>3</v>
      </c>
      <c r="EB2608">
        <v>0</v>
      </c>
      <c r="EC2608">
        <v>26</v>
      </c>
      <c r="ED2608">
        <v>0</v>
      </c>
      <c r="EE2608">
        <v>3</v>
      </c>
      <c r="EF2608">
        <v>26</v>
      </c>
      <c r="EG2608">
        <v>3.714286</v>
      </c>
      <c r="EH2608">
        <v>0.8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8</v>
      </c>
      <c r="F2609" s="3" t="s">
        <v>14</v>
      </c>
      <c r="G2609" s="3" t="s">
        <v>149</v>
      </c>
      <c r="H2609" s="3" t="s">
        <v>150</v>
      </c>
      <c r="I2609" s="3" t="s">
        <v>91</v>
      </c>
      <c r="J2609" s="3" t="s">
        <v>92</v>
      </c>
      <c r="K2609" s="3" t="s">
        <v>651</v>
      </c>
      <c r="L2609" s="3" t="s">
        <v>652</v>
      </c>
      <c r="M2609" s="3" t="s">
        <v>153</v>
      </c>
      <c r="N2609" s="3" t="s">
        <v>154</v>
      </c>
      <c r="O2609">
        <v>5</v>
      </c>
      <c r="P2609" s="3" t="s">
        <v>1698</v>
      </c>
      <c r="Q2609" s="3" t="s">
        <v>1698</v>
      </c>
      <c r="R2609" s="3" t="s">
        <v>1698</v>
      </c>
      <c r="S2609" s="3" t="s">
        <v>295</v>
      </c>
      <c r="T2609" s="3" t="s">
        <v>1079</v>
      </c>
      <c r="U2609" s="3" t="s">
        <v>167</v>
      </c>
      <c r="V2609" s="3" t="s">
        <v>161</v>
      </c>
      <c r="W2609" s="3" t="s">
        <v>170</v>
      </c>
      <c r="X2609" s="3" t="s">
        <v>171</v>
      </c>
      <c r="Y2609" s="3" t="s">
        <v>162</v>
      </c>
      <c r="Z2609" s="3" t="s">
        <v>1699</v>
      </c>
      <c r="AA2609" s="3" t="s">
        <v>159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2</v>
      </c>
      <c r="AL2609">
        <v>0</v>
      </c>
      <c r="AM2609">
        <v>0</v>
      </c>
      <c r="AN2609">
        <v>0</v>
      </c>
      <c r="AO2609">
        <v>2</v>
      </c>
      <c r="AP2609">
        <v>0</v>
      </c>
      <c r="AQ2609">
        <v>0</v>
      </c>
      <c r="AR2609">
        <v>0</v>
      </c>
      <c r="AS2609">
        <v>6</v>
      </c>
      <c r="AT2609">
        <v>0</v>
      </c>
      <c r="AU2609">
        <v>0</v>
      </c>
      <c r="AV2609">
        <v>0</v>
      </c>
      <c r="AW2609">
        <v>6</v>
      </c>
      <c r="AX2609">
        <v>0</v>
      </c>
      <c r="AY2609">
        <v>0</v>
      </c>
      <c r="AZ2609">
        <v>0</v>
      </c>
      <c r="BA2609">
        <v>3</v>
      </c>
      <c r="BB2609">
        <v>0</v>
      </c>
      <c r="BC2609">
        <v>0</v>
      </c>
      <c r="BD2609">
        <v>0</v>
      </c>
      <c r="BE2609">
        <v>3</v>
      </c>
      <c r="BF2609">
        <v>0</v>
      </c>
      <c r="BG2609">
        <v>0</v>
      </c>
      <c r="BH2609">
        <v>0</v>
      </c>
      <c r="BI2609">
        <v>2</v>
      </c>
      <c r="BJ2609">
        <v>0</v>
      </c>
      <c r="BK2609">
        <v>0</v>
      </c>
      <c r="BL2609">
        <v>0</v>
      </c>
      <c r="BM2609">
        <v>2</v>
      </c>
      <c r="BN2609">
        <v>0</v>
      </c>
      <c r="BO2609">
        <v>0</v>
      </c>
      <c r="BP2609">
        <v>0</v>
      </c>
      <c r="BQ2609">
        <v>5</v>
      </c>
      <c r="BR2609">
        <v>0</v>
      </c>
      <c r="BS2609">
        <v>0</v>
      </c>
      <c r="BT2609">
        <v>0</v>
      </c>
      <c r="BU2609">
        <v>5</v>
      </c>
      <c r="BV2609">
        <v>0</v>
      </c>
      <c r="BW2609">
        <v>0</v>
      </c>
      <c r="BX2609">
        <v>0</v>
      </c>
      <c r="BY2609">
        <v>8</v>
      </c>
      <c r="BZ2609">
        <v>0</v>
      </c>
      <c r="CA2609">
        <v>0</v>
      </c>
      <c r="CB2609">
        <v>0</v>
      </c>
      <c r="CC2609">
        <v>8</v>
      </c>
      <c r="CD2609">
        <v>0</v>
      </c>
      <c r="CE2609">
        <v>0</v>
      </c>
      <c r="CF2609">
        <v>0</v>
      </c>
      <c r="CG2609">
        <v>9</v>
      </c>
      <c r="CH2609">
        <v>0</v>
      </c>
      <c r="CI2609">
        <v>0</v>
      </c>
      <c r="CJ2609">
        <v>0</v>
      </c>
      <c r="CK2609">
        <v>9</v>
      </c>
      <c r="CL2609">
        <v>0</v>
      </c>
      <c r="CM2609">
        <v>0</v>
      </c>
      <c r="CN2609">
        <v>0</v>
      </c>
      <c r="CO2609">
        <v>10</v>
      </c>
      <c r="CP2609">
        <v>0</v>
      </c>
      <c r="CQ2609">
        <v>0</v>
      </c>
      <c r="CR2609">
        <v>0</v>
      </c>
      <c r="CS2609">
        <v>10</v>
      </c>
      <c r="CT2609">
        <v>0</v>
      </c>
      <c r="CU2609">
        <v>0</v>
      </c>
      <c r="CV2609">
        <v>0</v>
      </c>
      <c r="CW2609">
        <v>10</v>
      </c>
      <c r="CX2609">
        <v>0</v>
      </c>
      <c r="CY2609">
        <v>0</v>
      </c>
      <c r="CZ2609">
        <v>0</v>
      </c>
      <c r="DA2609">
        <v>1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2</v>
      </c>
      <c r="DN2609">
        <v>0</v>
      </c>
      <c r="DO2609">
        <v>0</v>
      </c>
      <c r="DP2609">
        <v>0</v>
      </c>
      <c r="DQ2609">
        <v>2</v>
      </c>
      <c r="DR2609">
        <v>0</v>
      </c>
      <c r="DS2609">
        <v>0</v>
      </c>
      <c r="DT2609">
        <v>0</v>
      </c>
      <c r="DU2609">
        <v>11.2332</v>
      </c>
      <c r="DV2609">
        <v>12</v>
      </c>
      <c r="DW2609">
        <v>0</v>
      </c>
      <c r="DX2609">
        <v>0</v>
      </c>
      <c r="DY2609" s="4">
        <v>45930</v>
      </c>
      <c r="DZ2609" s="3" t="s">
        <v>1751</v>
      </c>
      <c r="EA2609">
        <v>10</v>
      </c>
      <c r="EB2609">
        <v>0</v>
      </c>
      <c r="EC2609">
        <v>57</v>
      </c>
      <c r="ED2609">
        <v>0</v>
      </c>
      <c r="EE2609">
        <v>10</v>
      </c>
      <c r="EF2609">
        <v>57</v>
      </c>
      <c r="EG2609">
        <v>5.7</v>
      </c>
      <c r="EH2609">
        <v>1.7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8</v>
      </c>
      <c r="F2610" s="3" t="s">
        <v>14</v>
      </c>
      <c r="G2610" s="3" t="s">
        <v>149</v>
      </c>
      <c r="H2610" s="3" t="s">
        <v>150</v>
      </c>
      <c r="I2610" s="3" t="s">
        <v>53</v>
      </c>
      <c r="J2610" s="3" t="s">
        <v>54</v>
      </c>
      <c r="K2610" s="3" t="s">
        <v>651</v>
      </c>
      <c r="L2610" s="3" t="s">
        <v>652</v>
      </c>
      <c r="M2610" s="3" t="s">
        <v>153</v>
      </c>
      <c r="N2610" s="3" t="s">
        <v>154</v>
      </c>
      <c r="O2610">
        <v>5</v>
      </c>
      <c r="P2610" s="3" t="s">
        <v>1698</v>
      </c>
      <c r="Q2610" s="3" t="s">
        <v>1698</v>
      </c>
      <c r="R2610" s="3" t="s">
        <v>1698</v>
      </c>
      <c r="S2610" s="3" t="s">
        <v>771</v>
      </c>
      <c r="T2610" s="3" t="s">
        <v>959</v>
      </c>
      <c r="U2610" s="3" t="s">
        <v>155</v>
      </c>
      <c r="V2610" s="3" t="s">
        <v>156</v>
      </c>
      <c r="W2610" s="3" t="s">
        <v>157</v>
      </c>
      <c r="X2610" s="3" t="s">
        <v>157</v>
      </c>
      <c r="Y2610" s="3" t="s">
        <v>158</v>
      </c>
      <c r="Z2610" s="3" t="s">
        <v>1700</v>
      </c>
      <c r="AA2610" s="3" t="s">
        <v>159</v>
      </c>
      <c r="AB2610">
        <v>0</v>
      </c>
      <c r="AC2610">
        <v>0</v>
      </c>
      <c r="AD2610">
        <v>24</v>
      </c>
      <c r="AE2610">
        <v>0</v>
      </c>
      <c r="AF2610">
        <v>0</v>
      </c>
      <c r="AG2610">
        <v>24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2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83</v>
      </c>
      <c r="BC2610">
        <v>0</v>
      </c>
      <c r="BD2610">
        <v>0</v>
      </c>
      <c r="BE2610">
        <v>83</v>
      </c>
      <c r="BF2610">
        <v>0</v>
      </c>
      <c r="BG2610">
        <v>0</v>
      </c>
      <c r="BH2610">
        <v>0</v>
      </c>
      <c r="BI2610">
        <v>0</v>
      </c>
      <c r="BJ2610">
        <v>2</v>
      </c>
      <c r="BK2610">
        <v>0</v>
      </c>
      <c r="BL2610">
        <v>0</v>
      </c>
      <c r="BM2610">
        <v>2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4</v>
      </c>
      <c r="CI2610">
        <v>0</v>
      </c>
      <c r="CJ2610">
        <v>0</v>
      </c>
      <c r="CK2610">
        <v>4</v>
      </c>
      <c r="CL2610">
        <v>0</v>
      </c>
      <c r="CM2610">
        <v>0</v>
      </c>
      <c r="CN2610">
        <v>0</v>
      </c>
      <c r="CO2610">
        <v>0</v>
      </c>
      <c r="CP2610">
        <v>54</v>
      </c>
      <c r="CQ2610">
        <v>0</v>
      </c>
      <c r="CR2610">
        <v>0</v>
      </c>
      <c r="CS2610">
        <v>54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34</v>
      </c>
      <c r="DU2610">
        <v>7.08</v>
      </c>
      <c r="DV2610">
        <v>0</v>
      </c>
      <c r="DW2610">
        <v>0</v>
      </c>
      <c r="DX2610">
        <v>0</v>
      </c>
      <c r="DY2610" s="4">
        <v>45260</v>
      </c>
      <c r="DZ2610" s="3" t="s">
        <v>1751</v>
      </c>
      <c r="EA2610">
        <v>34</v>
      </c>
      <c r="EB2610">
        <v>0</v>
      </c>
      <c r="EC2610">
        <v>170</v>
      </c>
      <c r="ED2610">
        <v>0</v>
      </c>
      <c r="EE2610">
        <v>34</v>
      </c>
      <c r="EF2610">
        <v>170</v>
      </c>
      <c r="EG2610">
        <v>24.285713999999999</v>
      </c>
      <c r="EH2610">
        <v>1.4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8</v>
      </c>
      <c r="F2611" s="3" t="s">
        <v>14</v>
      </c>
      <c r="G2611" s="3" t="s">
        <v>149</v>
      </c>
      <c r="H2611" s="3" t="s">
        <v>150</v>
      </c>
      <c r="I2611" s="3" t="s">
        <v>77</v>
      </c>
      <c r="J2611" s="3" t="s">
        <v>78</v>
      </c>
      <c r="K2611" s="3" t="s">
        <v>651</v>
      </c>
      <c r="L2611" s="3" t="s">
        <v>652</v>
      </c>
      <c r="M2611" s="3" t="s">
        <v>153</v>
      </c>
      <c r="N2611" s="3" t="s">
        <v>154</v>
      </c>
      <c r="O2611">
        <v>4</v>
      </c>
      <c r="P2611" s="3" t="s">
        <v>1698</v>
      </c>
      <c r="Q2611" s="3" t="s">
        <v>1698</v>
      </c>
      <c r="R2611" s="3" t="s">
        <v>1698</v>
      </c>
      <c r="S2611" s="3" t="s">
        <v>253</v>
      </c>
      <c r="T2611" s="3" t="s">
        <v>1038</v>
      </c>
      <c r="U2611" s="3" t="s">
        <v>160</v>
      </c>
      <c r="V2611" s="3" t="s">
        <v>161</v>
      </c>
      <c r="W2611" s="3" t="s">
        <v>170</v>
      </c>
      <c r="X2611" s="3" t="s">
        <v>171</v>
      </c>
      <c r="Y2611" s="3" t="s">
        <v>162</v>
      </c>
      <c r="Z2611" s="3" t="s">
        <v>205</v>
      </c>
      <c r="AA2611" s="3" t="s">
        <v>15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120</v>
      </c>
      <c r="BJ2611">
        <v>0</v>
      </c>
      <c r="BK2611">
        <v>0</v>
      </c>
      <c r="BL2611">
        <v>0</v>
      </c>
      <c r="BM2611">
        <v>120</v>
      </c>
      <c r="BN2611">
        <v>0</v>
      </c>
      <c r="BO2611">
        <v>0</v>
      </c>
      <c r="BP2611">
        <v>0</v>
      </c>
      <c r="BQ2611">
        <v>60</v>
      </c>
      <c r="BR2611">
        <v>0</v>
      </c>
      <c r="BS2611">
        <v>0</v>
      </c>
      <c r="BT2611">
        <v>0</v>
      </c>
      <c r="BU2611">
        <v>60</v>
      </c>
      <c r="BV2611">
        <v>0</v>
      </c>
      <c r="BW2611">
        <v>0</v>
      </c>
      <c r="BX2611">
        <v>0</v>
      </c>
      <c r="BY2611">
        <v>60</v>
      </c>
      <c r="BZ2611">
        <v>0</v>
      </c>
      <c r="CA2611">
        <v>0</v>
      </c>
      <c r="CB2611">
        <v>0</v>
      </c>
      <c r="CC2611">
        <v>60</v>
      </c>
      <c r="CD2611">
        <v>0</v>
      </c>
      <c r="CE2611">
        <v>0</v>
      </c>
      <c r="CF2611">
        <v>0</v>
      </c>
      <c r="CG2611">
        <v>150</v>
      </c>
      <c r="CH2611">
        <v>0</v>
      </c>
      <c r="CI2611">
        <v>0</v>
      </c>
      <c r="CJ2611">
        <v>0</v>
      </c>
      <c r="CK2611">
        <v>150</v>
      </c>
      <c r="CL2611">
        <v>0</v>
      </c>
      <c r="CM2611">
        <v>0</v>
      </c>
      <c r="CN2611">
        <v>20</v>
      </c>
      <c r="CO2611">
        <v>150</v>
      </c>
      <c r="CP2611">
        <v>0</v>
      </c>
      <c r="CQ2611">
        <v>0</v>
      </c>
      <c r="CR2611">
        <v>0</v>
      </c>
      <c r="CS2611">
        <v>170</v>
      </c>
      <c r="CT2611">
        <v>0</v>
      </c>
      <c r="CU2611">
        <v>0</v>
      </c>
      <c r="CV2611">
        <v>0</v>
      </c>
      <c r="CW2611">
        <v>120</v>
      </c>
      <c r="CX2611">
        <v>0</v>
      </c>
      <c r="CY2611">
        <v>0</v>
      </c>
      <c r="CZ2611">
        <v>0</v>
      </c>
      <c r="DA2611">
        <v>120</v>
      </c>
      <c r="DB2611">
        <v>0</v>
      </c>
      <c r="DC2611">
        <v>0</v>
      </c>
      <c r="DD2611">
        <v>0</v>
      </c>
      <c r="DE2611">
        <v>70</v>
      </c>
      <c r="DF2611">
        <v>0</v>
      </c>
      <c r="DG2611">
        <v>0</v>
      </c>
      <c r="DH2611">
        <v>0</v>
      </c>
      <c r="DI2611">
        <v>7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50</v>
      </c>
      <c r="DU2611">
        <v>0.06</v>
      </c>
      <c r="DV2611">
        <v>50</v>
      </c>
      <c r="DW2611">
        <v>0</v>
      </c>
      <c r="DX2611">
        <v>0</v>
      </c>
      <c r="DY2611" s="4">
        <v>45291</v>
      </c>
      <c r="DZ2611" s="3" t="s">
        <v>1751</v>
      </c>
      <c r="EA2611">
        <v>100</v>
      </c>
      <c r="EB2611">
        <v>0</v>
      </c>
      <c r="EC2611">
        <v>750</v>
      </c>
      <c r="ED2611">
        <v>0</v>
      </c>
      <c r="EE2611">
        <v>100</v>
      </c>
      <c r="EF2611">
        <v>750</v>
      </c>
      <c r="EG2611">
        <v>107.14285700000001</v>
      </c>
      <c r="EH2611">
        <v>0.9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8</v>
      </c>
      <c r="F2612" s="3" t="s">
        <v>14</v>
      </c>
      <c r="G2612" s="3" t="s">
        <v>149</v>
      </c>
      <c r="H2612" s="3" t="s">
        <v>150</v>
      </c>
      <c r="I2612" s="3" t="s">
        <v>75</v>
      </c>
      <c r="J2612" s="3" t="s">
        <v>76</v>
      </c>
      <c r="K2612" s="3" t="s">
        <v>651</v>
      </c>
      <c r="L2612" s="3" t="s">
        <v>652</v>
      </c>
      <c r="M2612" s="3" t="s">
        <v>153</v>
      </c>
      <c r="N2612" s="3" t="s">
        <v>154</v>
      </c>
      <c r="O2612">
        <v>5</v>
      </c>
      <c r="P2612" s="3" t="s">
        <v>1698</v>
      </c>
      <c r="Q2612" s="3" t="s">
        <v>1698</v>
      </c>
      <c r="R2612" s="3" t="s">
        <v>1698</v>
      </c>
      <c r="S2612" s="3" t="s">
        <v>353</v>
      </c>
      <c r="T2612" s="3" t="s">
        <v>1139</v>
      </c>
      <c r="U2612" s="3" t="s">
        <v>178</v>
      </c>
      <c r="V2612" s="3" t="s">
        <v>161</v>
      </c>
      <c r="W2612" s="3" t="s">
        <v>170</v>
      </c>
      <c r="X2612" s="3" t="s">
        <v>171</v>
      </c>
      <c r="Y2612" s="3" t="s">
        <v>162</v>
      </c>
      <c r="Z2612" s="3" t="s">
        <v>1699</v>
      </c>
      <c r="AA2612" s="3" t="s">
        <v>159</v>
      </c>
      <c r="AB2612">
        <v>0</v>
      </c>
      <c r="AC2612">
        <v>6</v>
      </c>
      <c r="AD2612">
        <v>0</v>
      </c>
      <c r="AE2612">
        <v>0</v>
      </c>
      <c r="AF2612">
        <v>0</v>
      </c>
      <c r="AG2612">
        <v>6</v>
      </c>
      <c r="AH2612">
        <v>0</v>
      </c>
      <c r="AI2612">
        <v>0</v>
      </c>
      <c r="AJ2612">
        <v>0</v>
      </c>
      <c r="AK2612">
        <v>4</v>
      </c>
      <c r="AL2612">
        <v>0</v>
      </c>
      <c r="AM2612">
        <v>0</v>
      </c>
      <c r="AN2612">
        <v>0</v>
      </c>
      <c r="AO2612">
        <v>4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4</v>
      </c>
      <c r="BJ2612">
        <v>0</v>
      </c>
      <c r="BK2612">
        <v>0</v>
      </c>
      <c r="BL2612">
        <v>0</v>
      </c>
      <c r="BM2612">
        <v>4</v>
      </c>
      <c r="BN2612">
        <v>0</v>
      </c>
      <c r="BO2612">
        <v>0</v>
      </c>
      <c r="BP2612">
        <v>0</v>
      </c>
      <c r="BQ2612">
        <v>14</v>
      </c>
      <c r="BR2612">
        <v>0</v>
      </c>
      <c r="BS2612">
        <v>0</v>
      </c>
      <c r="BT2612">
        <v>0</v>
      </c>
      <c r="BU2612">
        <v>14</v>
      </c>
      <c r="BV2612">
        <v>0</v>
      </c>
      <c r="BW2612">
        <v>0</v>
      </c>
      <c r="BX2612">
        <v>0</v>
      </c>
      <c r="BY2612">
        <v>15</v>
      </c>
      <c r="BZ2612">
        <v>0</v>
      </c>
      <c r="CA2612">
        <v>0</v>
      </c>
      <c r="CB2612">
        <v>0</v>
      </c>
      <c r="CC2612">
        <v>15</v>
      </c>
      <c r="CD2612">
        <v>0</v>
      </c>
      <c r="CE2612">
        <v>0</v>
      </c>
      <c r="CF2612">
        <v>0</v>
      </c>
      <c r="CG2612">
        <v>7</v>
      </c>
      <c r="CH2612">
        <v>0</v>
      </c>
      <c r="CI2612">
        <v>0</v>
      </c>
      <c r="CJ2612">
        <v>0</v>
      </c>
      <c r="CK2612">
        <v>7</v>
      </c>
      <c r="CL2612">
        <v>0</v>
      </c>
      <c r="CM2612">
        <v>0</v>
      </c>
      <c r="CN2612">
        <v>0</v>
      </c>
      <c r="CO2612">
        <v>10</v>
      </c>
      <c r="CP2612">
        <v>0</v>
      </c>
      <c r="CQ2612">
        <v>0</v>
      </c>
      <c r="CR2612">
        <v>0</v>
      </c>
      <c r="CS2612">
        <v>1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4</v>
      </c>
      <c r="DF2612">
        <v>0</v>
      </c>
      <c r="DG2612">
        <v>0</v>
      </c>
      <c r="DH2612">
        <v>0</v>
      </c>
      <c r="DI2612">
        <v>4</v>
      </c>
      <c r="DJ2612">
        <v>0</v>
      </c>
      <c r="DK2612">
        <v>0</v>
      </c>
      <c r="DL2612">
        <v>0</v>
      </c>
      <c r="DM2612">
        <v>22</v>
      </c>
      <c r="DN2612">
        <v>0</v>
      </c>
      <c r="DO2612">
        <v>0</v>
      </c>
      <c r="DP2612">
        <v>0</v>
      </c>
      <c r="DQ2612">
        <v>22</v>
      </c>
      <c r="DR2612">
        <v>0</v>
      </c>
      <c r="DS2612">
        <v>0</v>
      </c>
      <c r="DT2612">
        <v>30</v>
      </c>
      <c r="DU2612">
        <v>1.7</v>
      </c>
      <c r="DV2612">
        <v>0</v>
      </c>
      <c r="DW2612">
        <v>0</v>
      </c>
      <c r="DX2612">
        <v>0</v>
      </c>
      <c r="DY2612" s="4">
        <v>45930</v>
      </c>
      <c r="DZ2612" s="3" t="s">
        <v>1751</v>
      </c>
      <c r="EA2612">
        <v>8</v>
      </c>
      <c r="EB2612">
        <v>0</v>
      </c>
      <c r="EC2612">
        <v>86</v>
      </c>
      <c r="ED2612">
        <v>0</v>
      </c>
      <c r="EE2612">
        <v>8</v>
      </c>
      <c r="EF2612">
        <v>86</v>
      </c>
      <c r="EG2612">
        <v>9.5555559999999993</v>
      </c>
      <c r="EH2612">
        <v>0.84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8</v>
      </c>
      <c r="F2613" s="3" t="s">
        <v>14</v>
      </c>
      <c r="G2613" s="3" t="s">
        <v>149</v>
      </c>
      <c r="H2613" s="3" t="s">
        <v>150</v>
      </c>
      <c r="I2613" s="3" t="s">
        <v>43</v>
      </c>
      <c r="J2613" s="3" t="s">
        <v>44</v>
      </c>
      <c r="K2613" s="3" t="s">
        <v>151</v>
      </c>
      <c r="L2613" s="3" t="s">
        <v>152</v>
      </c>
      <c r="M2613" s="3" t="s">
        <v>153</v>
      </c>
      <c r="N2613" s="3" t="s">
        <v>154</v>
      </c>
      <c r="O2613">
        <v>5</v>
      </c>
      <c r="P2613" s="3" t="s">
        <v>1698</v>
      </c>
      <c r="Q2613" s="3" t="s">
        <v>1698</v>
      </c>
      <c r="R2613" s="3" t="s">
        <v>1698</v>
      </c>
      <c r="S2613" s="3" t="s">
        <v>379</v>
      </c>
      <c r="T2613" s="3" t="s">
        <v>1162</v>
      </c>
      <c r="U2613" s="3" t="s">
        <v>155</v>
      </c>
      <c r="V2613" s="3" t="s">
        <v>156</v>
      </c>
      <c r="W2613" s="3" t="s">
        <v>156</v>
      </c>
      <c r="X2613" s="3" t="s">
        <v>378</v>
      </c>
      <c r="Y2613" s="3" t="s">
        <v>158</v>
      </c>
      <c r="Z2613" s="3" t="s">
        <v>1700</v>
      </c>
      <c r="AA2613" s="3" t="s">
        <v>159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2</v>
      </c>
      <c r="BK2613">
        <v>0</v>
      </c>
      <c r="BL2613">
        <v>0</v>
      </c>
      <c r="BM2613">
        <v>2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1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3</v>
      </c>
      <c r="DU2613">
        <v>2.2000000000000002</v>
      </c>
      <c r="DV2613">
        <v>0</v>
      </c>
      <c r="DW2613">
        <v>0</v>
      </c>
      <c r="DX2613">
        <v>0</v>
      </c>
      <c r="DY2613" s="4">
        <v>46203</v>
      </c>
      <c r="DZ2613" s="3" t="s">
        <v>1751</v>
      </c>
      <c r="EA2613">
        <v>2</v>
      </c>
      <c r="EB2613">
        <v>0</v>
      </c>
      <c r="EC2613">
        <v>6</v>
      </c>
      <c r="ED2613">
        <v>0</v>
      </c>
      <c r="EE2613">
        <v>2</v>
      </c>
      <c r="EF2613">
        <v>6</v>
      </c>
      <c r="EG2613">
        <v>1.2</v>
      </c>
      <c r="EH2613">
        <v>1.6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8</v>
      </c>
      <c r="F2614" s="3" t="s">
        <v>14</v>
      </c>
      <c r="G2614" s="3" t="s">
        <v>149</v>
      </c>
      <c r="H2614" s="3" t="s">
        <v>150</v>
      </c>
      <c r="I2614" s="3" t="s">
        <v>35</v>
      </c>
      <c r="J2614" s="3" t="s">
        <v>36</v>
      </c>
      <c r="K2614" s="3" t="s">
        <v>151</v>
      </c>
      <c r="L2614" s="3" t="s">
        <v>152</v>
      </c>
      <c r="M2614" s="3" t="s">
        <v>153</v>
      </c>
      <c r="N2614" s="3" t="s">
        <v>154</v>
      </c>
      <c r="O2614">
        <v>5</v>
      </c>
      <c r="P2614" s="3" t="s">
        <v>1698</v>
      </c>
      <c r="Q2614" s="3" t="s">
        <v>1698</v>
      </c>
      <c r="R2614" s="3" t="s">
        <v>1698</v>
      </c>
      <c r="S2614" s="3" t="s">
        <v>183</v>
      </c>
      <c r="T2614" s="3" t="s">
        <v>974</v>
      </c>
      <c r="U2614" s="3" t="s">
        <v>182</v>
      </c>
      <c r="V2614" s="3" t="s">
        <v>161</v>
      </c>
      <c r="W2614" s="3" t="s">
        <v>170</v>
      </c>
      <c r="X2614" s="3" t="s">
        <v>171</v>
      </c>
      <c r="Y2614" s="3" t="s">
        <v>162</v>
      </c>
      <c r="Z2614" s="3" t="s">
        <v>1699</v>
      </c>
      <c r="AA2614" s="3" t="s">
        <v>159</v>
      </c>
      <c r="AB2614">
        <v>0</v>
      </c>
      <c r="AC2614">
        <v>237</v>
      </c>
      <c r="AD2614">
        <v>0</v>
      </c>
      <c r="AE2614">
        <v>0</v>
      </c>
      <c r="AF2614">
        <v>0</v>
      </c>
      <c r="AG2614">
        <v>237</v>
      </c>
      <c r="AH2614">
        <v>0</v>
      </c>
      <c r="AI2614">
        <v>0</v>
      </c>
      <c r="AJ2614">
        <v>0</v>
      </c>
      <c r="AK2614">
        <v>79</v>
      </c>
      <c r="AL2614">
        <v>0</v>
      </c>
      <c r="AM2614">
        <v>0</v>
      </c>
      <c r="AN2614">
        <v>0</v>
      </c>
      <c r="AO2614">
        <v>79</v>
      </c>
      <c r="AP2614">
        <v>0</v>
      </c>
      <c r="AQ2614">
        <v>0</v>
      </c>
      <c r="AR2614">
        <v>0</v>
      </c>
      <c r="AS2614">
        <v>218</v>
      </c>
      <c r="AT2614">
        <v>0</v>
      </c>
      <c r="AU2614">
        <v>0</v>
      </c>
      <c r="AV2614">
        <v>0</v>
      </c>
      <c r="AW2614">
        <v>218</v>
      </c>
      <c r="AX2614">
        <v>0</v>
      </c>
      <c r="AY2614">
        <v>0</v>
      </c>
      <c r="AZ2614">
        <v>0</v>
      </c>
      <c r="BA2614">
        <v>241</v>
      </c>
      <c r="BB2614">
        <v>0</v>
      </c>
      <c r="BC2614">
        <v>0</v>
      </c>
      <c r="BD2614">
        <v>0</v>
      </c>
      <c r="BE2614">
        <v>241</v>
      </c>
      <c r="BF2614">
        <v>0</v>
      </c>
      <c r="BG2614">
        <v>0</v>
      </c>
      <c r="BH2614">
        <v>0</v>
      </c>
      <c r="BI2614">
        <v>207</v>
      </c>
      <c r="BJ2614">
        <v>16</v>
      </c>
      <c r="BK2614">
        <v>0</v>
      </c>
      <c r="BL2614">
        <v>0</v>
      </c>
      <c r="BM2614">
        <v>223</v>
      </c>
      <c r="BN2614">
        <v>0</v>
      </c>
      <c r="BO2614">
        <v>0</v>
      </c>
      <c r="BP2614">
        <v>0</v>
      </c>
      <c r="BQ2614">
        <v>215</v>
      </c>
      <c r="BR2614">
        <v>0</v>
      </c>
      <c r="BS2614">
        <v>0</v>
      </c>
      <c r="BT2614">
        <v>0</v>
      </c>
      <c r="BU2614">
        <v>215</v>
      </c>
      <c r="BV2614">
        <v>0</v>
      </c>
      <c r="BW2614">
        <v>0</v>
      </c>
      <c r="BX2614">
        <v>0</v>
      </c>
      <c r="BY2614">
        <v>236</v>
      </c>
      <c r="BZ2614">
        <v>0</v>
      </c>
      <c r="CA2614">
        <v>0</v>
      </c>
      <c r="CB2614">
        <v>0</v>
      </c>
      <c r="CC2614">
        <v>236</v>
      </c>
      <c r="CD2614">
        <v>0</v>
      </c>
      <c r="CE2614">
        <v>0</v>
      </c>
      <c r="CF2614">
        <v>0</v>
      </c>
      <c r="CG2614">
        <v>167</v>
      </c>
      <c r="CH2614">
        <v>0</v>
      </c>
      <c r="CI2614">
        <v>0</v>
      </c>
      <c r="CJ2614">
        <v>0</v>
      </c>
      <c r="CK2614">
        <v>167</v>
      </c>
      <c r="CL2614">
        <v>0</v>
      </c>
      <c r="CM2614">
        <v>0</v>
      </c>
      <c r="CN2614">
        <v>0</v>
      </c>
      <c r="CO2614">
        <v>59</v>
      </c>
      <c r="CP2614">
        <v>0</v>
      </c>
      <c r="CQ2614">
        <v>0</v>
      </c>
      <c r="CR2614">
        <v>0</v>
      </c>
      <c r="CS2614">
        <v>59</v>
      </c>
      <c r="CT2614">
        <v>0</v>
      </c>
      <c r="CU2614">
        <v>0</v>
      </c>
      <c r="CV2614">
        <v>0</v>
      </c>
      <c r="CW2614">
        <v>96</v>
      </c>
      <c r="CX2614">
        <v>0</v>
      </c>
      <c r="CY2614">
        <v>0</v>
      </c>
      <c r="CZ2614">
        <v>0</v>
      </c>
      <c r="DA2614">
        <v>96</v>
      </c>
      <c r="DB2614">
        <v>0</v>
      </c>
      <c r="DC2614">
        <v>0</v>
      </c>
      <c r="DD2614">
        <v>0</v>
      </c>
      <c r="DE2614">
        <v>265</v>
      </c>
      <c r="DF2614">
        <v>0</v>
      </c>
      <c r="DG2614">
        <v>0</v>
      </c>
      <c r="DH2614">
        <v>0</v>
      </c>
      <c r="DI2614">
        <v>265</v>
      </c>
      <c r="DJ2614">
        <v>0</v>
      </c>
      <c r="DK2614">
        <v>0</v>
      </c>
      <c r="DL2614">
        <v>0</v>
      </c>
      <c r="DM2614">
        <v>209</v>
      </c>
      <c r="DN2614">
        <v>0</v>
      </c>
      <c r="DO2614">
        <v>0</v>
      </c>
      <c r="DP2614">
        <v>0</v>
      </c>
      <c r="DQ2614">
        <v>209</v>
      </c>
      <c r="DR2614">
        <v>0</v>
      </c>
      <c r="DS2614">
        <v>0</v>
      </c>
      <c r="DT2614">
        <v>349</v>
      </c>
      <c r="DU2614">
        <v>1.35</v>
      </c>
      <c r="DV2614">
        <v>0</v>
      </c>
      <c r="DW2614">
        <v>0</v>
      </c>
      <c r="DX2614">
        <v>0</v>
      </c>
      <c r="DY2614" s="4">
        <v>45535</v>
      </c>
      <c r="DZ2614" s="3" t="s">
        <v>1751</v>
      </c>
      <c r="EA2614">
        <v>140</v>
      </c>
      <c r="EB2614">
        <v>0</v>
      </c>
      <c r="EC2614">
        <v>2245</v>
      </c>
      <c r="ED2614">
        <v>0</v>
      </c>
      <c r="EE2614">
        <v>140</v>
      </c>
      <c r="EF2614">
        <v>2245</v>
      </c>
      <c r="EG2614">
        <v>187.08333300000001</v>
      </c>
      <c r="EH2614">
        <v>0.7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48</v>
      </c>
      <c r="F2615" s="3" t="s">
        <v>14</v>
      </c>
      <c r="G2615" s="3" t="s">
        <v>149</v>
      </c>
      <c r="H2615" s="3" t="s">
        <v>150</v>
      </c>
      <c r="I2615" s="3" t="s">
        <v>71</v>
      </c>
      <c r="J2615" s="3" t="s">
        <v>72</v>
      </c>
      <c r="K2615" s="3" t="s">
        <v>651</v>
      </c>
      <c r="L2615" s="3" t="s">
        <v>652</v>
      </c>
      <c r="M2615" s="3" t="s">
        <v>153</v>
      </c>
      <c r="N2615" s="3" t="s">
        <v>154</v>
      </c>
      <c r="O2615">
        <v>5</v>
      </c>
      <c r="P2615" s="3" t="s">
        <v>1698</v>
      </c>
      <c r="Q2615" s="3" t="s">
        <v>1698</v>
      </c>
      <c r="R2615" s="3" t="s">
        <v>1698</v>
      </c>
      <c r="S2615" s="3" t="s">
        <v>476</v>
      </c>
      <c r="T2615" s="3" t="s">
        <v>1252</v>
      </c>
      <c r="U2615" s="3" t="s">
        <v>182</v>
      </c>
      <c r="V2615" s="3" t="s">
        <v>161</v>
      </c>
      <c r="W2615" s="3" t="s">
        <v>255</v>
      </c>
      <c r="X2615" s="3" t="s">
        <v>256</v>
      </c>
      <c r="Y2615" s="3" t="s">
        <v>162</v>
      </c>
      <c r="Z2615" s="3" t="s">
        <v>1700</v>
      </c>
      <c r="AA2615" s="3" t="s">
        <v>159</v>
      </c>
      <c r="AB2615">
        <v>0</v>
      </c>
      <c r="AC2615">
        <v>0</v>
      </c>
      <c r="AD2615">
        <v>235</v>
      </c>
      <c r="AE2615">
        <v>0</v>
      </c>
      <c r="AF2615">
        <v>0</v>
      </c>
      <c r="AG2615">
        <v>235</v>
      </c>
      <c r="AH2615">
        <v>0</v>
      </c>
      <c r="AI2615">
        <v>0</v>
      </c>
      <c r="AJ2615">
        <v>0</v>
      </c>
      <c r="AK2615">
        <v>0</v>
      </c>
      <c r="AL2615">
        <v>221</v>
      </c>
      <c r="AM2615">
        <v>0</v>
      </c>
      <c r="AN2615">
        <v>0</v>
      </c>
      <c r="AO2615">
        <v>221</v>
      </c>
      <c r="AP2615">
        <v>0</v>
      </c>
      <c r="AQ2615">
        <v>0</v>
      </c>
      <c r="AR2615">
        <v>0</v>
      </c>
      <c r="AS2615">
        <v>0</v>
      </c>
      <c r="AT2615">
        <v>78</v>
      </c>
      <c r="AU2615">
        <v>0</v>
      </c>
      <c r="AV2615">
        <v>0</v>
      </c>
      <c r="AW2615">
        <v>78</v>
      </c>
      <c r="AX2615">
        <v>0</v>
      </c>
      <c r="AY2615">
        <v>0</v>
      </c>
      <c r="AZ2615">
        <v>0</v>
      </c>
      <c r="BA2615">
        <v>0</v>
      </c>
      <c r="BB2615">
        <v>108</v>
      </c>
      <c r="BC2615">
        <v>0</v>
      </c>
      <c r="BD2615">
        <v>0</v>
      </c>
      <c r="BE2615">
        <v>108</v>
      </c>
      <c r="BF2615">
        <v>0</v>
      </c>
      <c r="BG2615">
        <v>0</v>
      </c>
      <c r="BH2615">
        <v>0</v>
      </c>
      <c r="BI2615">
        <v>0</v>
      </c>
      <c r="BJ2615">
        <v>155</v>
      </c>
      <c r="BK2615">
        <v>0</v>
      </c>
      <c r="BL2615">
        <v>0</v>
      </c>
      <c r="BM2615">
        <v>155</v>
      </c>
      <c r="BN2615">
        <v>0</v>
      </c>
      <c r="BO2615">
        <v>0</v>
      </c>
      <c r="BP2615">
        <v>0</v>
      </c>
      <c r="BQ2615">
        <v>0</v>
      </c>
      <c r="BR2615">
        <v>159</v>
      </c>
      <c r="BS2615">
        <v>0</v>
      </c>
      <c r="BT2615">
        <v>0</v>
      </c>
      <c r="BU2615">
        <v>159</v>
      </c>
      <c r="BV2615">
        <v>0</v>
      </c>
      <c r="BW2615">
        <v>0</v>
      </c>
      <c r="BX2615">
        <v>0</v>
      </c>
      <c r="BY2615">
        <v>0</v>
      </c>
      <c r="BZ2615">
        <v>161</v>
      </c>
      <c r="CA2615">
        <v>0</v>
      </c>
      <c r="CB2615">
        <v>0</v>
      </c>
      <c r="CC2615">
        <v>161</v>
      </c>
      <c r="CD2615">
        <v>0</v>
      </c>
      <c r="CE2615">
        <v>0</v>
      </c>
      <c r="CF2615">
        <v>0</v>
      </c>
      <c r="CG2615">
        <v>0</v>
      </c>
      <c r="CH2615">
        <v>163</v>
      </c>
      <c r="CI2615">
        <v>0</v>
      </c>
      <c r="CJ2615">
        <v>0</v>
      </c>
      <c r="CK2615">
        <v>163</v>
      </c>
      <c r="CL2615">
        <v>0</v>
      </c>
      <c r="CM2615">
        <v>0</v>
      </c>
      <c r="CN2615">
        <v>0</v>
      </c>
      <c r="CO2615">
        <v>0</v>
      </c>
      <c r="CP2615">
        <v>186</v>
      </c>
      <c r="CQ2615">
        <v>0</v>
      </c>
      <c r="CR2615">
        <v>0</v>
      </c>
      <c r="CS2615">
        <v>186</v>
      </c>
      <c r="CT2615">
        <v>0</v>
      </c>
      <c r="CU2615">
        <v>0</v>
      </c>
      <c r="CV2615">
        <v>0</v>
      </c>
      <c r="CW2615">
        <v>0</v>
      </c>
      <c r="CX2615">
        <v>183</v>
      </c>
      <c r="CY2615">
        <v>0</v>
      </c>
      <c r="CZ2615">
        <v>0</v>
      </c>
      <c r="DA2615">
        <v>183</v>
      </c>
      <c r="DB2615">
        <v>0</v>
      </c>
      <c r="DC2615">
        <v>0</v>
      </c>
      <c r="DD2615">
        <v>0</v>
      </c>
      <c r="DE2615">
        <v>0</v>
      </c>
      <c r="DF2615">
        <v>139</v>
      </c>
      <c r="DG2615">
        <v>0</v>
      </c>
      <c r="DH2615">
        <v>0</v>
      </c>
      <c r="DI2615">
        <v>139</v>
      </c>
      <c r="DJ2615">
        <v>0</v>
      </c>
      <c r="DK2615">
        <v>0</v>
      </c>
      <c r="DL2615">
        <v>0</v>
      </c>
      <c r="DM2615">
        <v>0</v>
      </c>
      <c r="DN2615">
        <v>161</v>
      </c>
      <c r="DO2615">
        <v>0</v>
      </c>
      <c r="DP2615">
        <v>0</v>
      </c>
      <c r="DQ2615">
        <v>161</v>
      </c>
      <c r="DR2615">
        <v>0</v>
      </c>
      <c r="DS2615">
        <v>0</v>
      </c>
      <c r="DT2615">
        <v>476</v>
      </c>
      <c r="DU2615">
        <v>6.19</v>
      </c>
      <c r="DV2615">
        <v>0</v>
      </c>
      <c r="DW2615">
        <v>0</v>
      </c>
      <c r="DX2615">
        <v>0</v>
      </c>
      <c r="DY2615" s="4">
        <v>45596</v>
      </c>
      <c r="DZ2615" s="3" t="s">
        <v>1751</v>
      </c>
      <c r="EA2615">
        <v>315</v>
      </c>
      <c r="EB2615">
        <v>0</v>
      </c>
      <c r="EC2615">
        <v>1949</v>
      </c>
      <c r="ED2615">
        <v>0</v>
      </c>
      <c r="EE2615">
        <v>315</v>
      </c>
      <c r="EF2615">
        <v>1949</v>
      </c>
      <c r="EG2615">
        <v>162.41666699999999</v>
      </c>
      <c r="EH2615">
        <v>1.94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8</v>
      </c>
      <c r="F2616" s="3" t="s">
        <v>14</v>
      </c>
      <c r="G2616" s="3" t="s">
        <v>149</v>
      </c>
      <c r="H2616" s="3" t="s">
        <v>150</v>
      </c>
      <c r="I2616" s="3" t="s">
        <v>77</v>
      </c>
      <c r="J2616" s="3" t="s">
        <v>78</v>
      </c>
      <c r="K2616" s="3" t="s">
        <v>651</v>
      </c>
      <c r="L2616" s="3" t="s">
        <v>652</v>
      </c>
      <c r="M2616" s="3" t="s">
        <v>153</v>
      </c>
      <c r="N2616" s="3" t="s">
        <v>154</v>
      </c>
      <c r="O2616">
        <v>4</v>
      </c>
      <c r="P2616" s="3" t="s">
        <v>1698</v>
      </c>
      <c r="Q2616" s="3" t="s">
        <v>1698</v>
      </c>
      <c r="R2616" s="3" t="s">
        <v>1698</v>
      </c>
      <c r="S2616" s="3" t="s">
        <v>518</v>
      </c>
      <c r="T2616" s="3" t="s">
        <v>1298</v>
      </c>
      <c r="U2616" s="3" t="s">
        <v>160</v>
      </c>
      <c r="V2616" s="3" t="s">
        <v>161</v>
      </c>
      <c r="W2616" s="3" t="s">
        <v>161</v>
      </c>
      <c r="X2616" s="3" t="s">
        <v>171</v>
      </c>
      <c r="Y2616" s="3" t="s">
        <v>162</v>
      </c>
      <c r="Z2616" s="3" t="s">
        <v>1699</v>
      </c>
      <c r="AA2616" s="3" t="s">
        <v>159</v>
      </c>
      <c r="AB2616">
        <v>0</v>
      </c>
      <c r="AC2616">
        <v>300</v>
      </c>
      <c r="AD2616">
        <v>0</v>
      </c>
      <c r="AE2616">
        <v>0</v>
      </c>
      <c r="AF2616">
        <v>0</v>
      </c>
      <c r="AG2616">
        <v>30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600</v>
      </c>
      <c r="CH2616">
        <v>0</v>
      </c>
      <c r="CI2616">
        <v>0</v>
      </c>
      <c r="CJ2616">
        <v>0</v>
      </c>
      <c r="CK2616">
        <v>600</v>
      </c>
      <c r="CL2616">
        <v>0</v>
      </c>
      <c r="CM2616">
        <v>0</v>
      </c>
      <c r="CN2616">
        <v>0</v>
      </c>
      <c r="CO2616">
        <v>660</v>
      </c>
      <c r="CP2616">
        <v>0</v>
      </c>
      <c r="CQ2616">
        <v>0</v>
      </c>
      <c r="CR2616">
        <v>0</v>
      </c>
      <c r="CS2616">
        <v>660</v>
      </c>
      <c r="CT2616">
        <v>0</v>
      </c>
      <c r="CU2616">
        <v>0</v>
      </c>
      <c r="CV2616">
        <v>0</v>
      </c>
      <c r="CW2616">
        <v>840</v>
      </c>
      <c r="CX2616">
        <v>0</v>
      </c>
      <c r="CY2616">
        <v>0</v>
      </c>
      <c r="CZ2616">
        <v>0</v>
      </c>
      <c r="DA2616">
        <v>840</v>
      </c>
      <c r="DB2616">
        <v>0</v>
      </c>
      <c r="DC2616">
        <v>0</v>
      </c>
      <c r="DD2616">
        <v>0</v>
      </c>
      <c r="DE2616">
        <v>660</v>
      </c>
      <c r="DF2616">
        <v>0</v>
      </c>
      <c r="DG2616">
        <v>0</v>
      </c>
      <c r="DH2616">
        <v>0</v>
      </c>
      <c r="DI2616">
        <v>660</v>
      </c>
      <c r="DJ2616">
        <v>0</v>
      </c>
      <c r="DK2616">
        <v>0</v>
      </c>
      <c r="DL2616">
        <v>0</v>
      </c>
      <c r="DM2616">
        <v>1220</v>
      </c>
      <c r="DN2616">
        <v>0</v>
      </c>
      <c r="DO2616">
        <v>0</v>
      </c>
      <c r="DP2616">
        <v>0</v>
      </c>
      <c r="DQ2616">
        <v>1220</v>
      </c>
      <c r="DR2616">
        <v>0</v>
      </c>
      <c r="DS2616">
        <v>0</v>
      </c>
      <c r="DT2616">
        <v>2240</v>
      </c>
      <c r="DU2616">
        <v>0.05</v>
      </c>
      <c r="DV2616">
        <v>0</v>
      </c>
      <c r="DW2616">
        <v>0</v>
      </c>
      <c r="DX2616">
        <v>0</v>
      </c>
      <c r="DY2616" s="4">
        <v>45869</v>
      </c>
      <c r="DZ2616" s="3" t="s">
        <v>1751</v>
      </c>
      <c r="EA2616">
        <v>1020</v>
      </c>
      <c r="EB2616">
        <v>0</v>
      </c>
      <c r="EC2616">
        <v>4280</v>
      </c>
      <c r="ED2616">
        <v>0</v>
      </c>
      <c r="EE2616">
        <v>1020</v>
      </c>
      <c r="EF2616">
        <v>4280</v>
      </c>
      <c r="EG2616">
        <v>713.33333300000004</v>
      </c>
      <c r="EH2616">
        <v>1.43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8</v>
      </c>
      <c r="F2617" s="3" t="s">
        <v>14</v>
      </c>
      <c r="G2617" s="3" t="s">
        <v>149</v>
      </c>
      <c r="H2617" s="3" t="s">
        <v>150</v>
      </c>
      <c r="I2617" s="3" t="s">
        <v>37</v>
      </c>
      <c r="J2617" s="3" t="s">
        <v>38</v>
      </c>
      <c r="K2617" s="3" t="s">
        <v>151</v>
      </c>
      <c r="L2617" s="3" t="s">
        <v>658</v>
      </c>
      <c r="M2617" s="3" t="s">
        <v>153</v>
      </c>
      <c r="N2617" s="3" t="s">
        <v>154</v>
      </c>
      <c r="O2617">
        <v>4</v>
      </c>
      <c r="P2617" s="3" t="s">
        <v>1698</v>
      </c>
      <c r="Q2617" s="3" t="s">
        <v>1698</v>
      </c>
      <c r="R2617" s="3" t="s">
        <v>1698</v>
      </c>
      <c r="S2617" s="3" t="s">
        <v>613</v>
      </c>
      <c r="T2617" s="3" t="s">
        <v>894</v>
      </c>
      <c r="U2617" s="3" t="s">
        <v>182</v>
      </c>
      <c r="V2617" s="3" t="s">
        <v>161</v>
      </c>
      <c r="W2617" s="3" t="s">
        <v>255</v>
      </c>
      <c r="X2617" s="3" t="s">
        <v>256</v>
      </c>
      <c r="Y2617" s="3" t="s">
        <v>162</v>
      </c>
      <c r="Z2617" s="3" t="s">
        <v>1700</v>
      </c>
      <c r="AA2617" s="3" t="s">
        <v>159</v>
      </c>
      <c r="AB2617">
        <v>0</v>
      </c>
      <c r="AC2617">
        <v>0</v>
      </c>
      <c r="AD2617">
        <v>6</v>
      </c>
      <c r="AE2617">
        <v>0</v>
      </c>
      <c r="AF2617">
        <v>0</v>
      </c>
      <c r="AG2617">
        <v>6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</v>
      </c>
      <c r="BK2617">
        <v>0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3</v>
      </c>
      <c r="BS2617">
        <v>0</v>
      </c>
      <c r="BT2617">
        <v>0</v>
      </c>
      <c r="BU2617">
        <v>3</v>
      </c>
      <c r="BV2617">
        <v>0</v>
      </c>
      <c r="BW2617">
        <v>0</v>
      </c>
      <c r="BX2617">
        <v>0</v>
      </c>
      <c r="BY2617">
        <v>0</v>
      </c>
      <c r="BZ2617">
        <v>1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5</v>
      </c>
      <c r="CY2617">
        <v>0</v>
      </c>
      <c r="CZ2617">
        <v>0</v>
      </c>
      <c r="DA2617">
        <v>5</v>
      </c>
      <c r="DB2617">
        <v>0</v>
      </c>
      <c r="DC2617">
        <v>0</v>
      </c>
      <c r="DD2617">
        <v>0</v>
      </c>
      <c r="DE2617">
        <v>0</v>
      </c>
      <c r="DF2617">
        <v>8</v>
      </c>
      <c r="DG2617">
        <v>0</v>
      </c>
      <c r="DH2617">
        <v>0</v>
      </c>
      <c r="DI2617">
        <v>8</v>
      </c>
      <c r="DJ2617">
        <v>0</v>
      </c>
      <c r="DK2617">
        <v>0</v>
      </c>
      <c r="DL2617">
        <v>0</v>
      </c>
      <c r="DM2617">
        <v>0</v>
      </c>
      <c r="DN2617">
        <v>3</v>
      </c>
      <c r="DO2617">
        <v>0</v>
      </c>
      <c r="DP2617">
        <v>0</v>
      </c>
      <c r="DQ2617">
        <v>3</v>
      </c>
      <c r="DR2617">
        <v>0</v>
      </c>
      <c r="DS2617">
        <v>0</v>
      </c>
      <c r="DT2617">
        <v>6</v>
      </c>
      <c r="DU2617">
        <v>91.78</v>
      </c>
      <c r="DV2617">
        <v>0</v>
      </c>
      <c r="DW2617">
        <v>0</v>
      </c>
      <c r="DX2617">
        <v>0</v>
      </c>
      <c r="DY2617" s="4">
        <v>45412</v>
      </c>
      <c r="DZ2617" s="3" t="s">
        <v>1751</v>
      </c>
      <c r="EA2617">
        <v>3</v>
      </c>
      <c r="EB2617">
        <v>0</v>
      </c>
      <c r="EC2617">
        <v>27</v>
      </c>
      <c r="ED2617">
        <v>0</v>
      </c>
      <c r="EE2617">
        <v>3</v>
      </c>
      <c r="EF2617">
        <v>27</v>
      </c>
      <c r="EG2617">
        <v>3.8571429999999998</v>
      </c>
      <c r="EH2617">
        <v>0.7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8</v>
      </c>
      <c r="F2618" s="3" t="s">
        <v>14</v>
      </c>
      <c r="G2618" s="3" t="s">
        <v>149</v>
      </c>
      <c r="H2618" s="3" t="s">
        <v>150</v>
      </c>
      <c r="I2618" s="3" t="s">
        <v>93</v>
      </c>
      <c r="J2618" s="3" t="s">
        <v>94</v>
      </c>
      <c r="K2618" s="3" t="s">
        <v>651</v>
      </c>
      <c r="L2618" s="3" t="s">
        <v>676</v>
      </c>
      <c r="M2618" s="3" t="s">
        <v>153</v>
      </c>
      <c r="N2618" s="3" t="s">
        <v>154</v>
      </c>
      <c r="O2618">
        <v>5</v>
      </c>
      <c r="P2618" s="3" t="s">
        <v>1698</v>
      </c>
      <c r="Q2618" s="3" t="s">
        <v>1698</v>
      </c>
      <c r="R2618" s="3" t="s">
        <v>1698</v>
      </c>
      <c r="S2618" s="3" t="s">
        <v>330</v>
      </c>
      <c r="T2618" s="3" t="s">
        <v>1114</v>
      </c>
      <c r="U2618" s="3" t="s">
        <v>228</v>
      </c>
      <c r="V2618" s="3" t="s">
        <v>161</v>
      </c>
      <c r="W2618" s="3" t="s">
        <v>170</v>
      </c>
      <c r="X2618" s="3" t="s">
        <v>171</v>
      </c>
      <c r="Y2618" s="3" t="s">
        <v>162</v>
      </c>
      <c r="Z2618" s="3" t="s">
        <v>1699</v>
      </c>
      <c r="AA2618" s="3" t="s">
        <v>159</v>
      </c>
      <c r="AB2618">
        <v>0</v>
      </c>
      <c r="AC2618">
        <v>30</v>
      </c>
      <c r="AD2618">
        <v>10</v>
      </c>
      <c r="AE2618">
        <v>0</v>
      </c>
      <c r="AF2618">
        <v>0</v>
      </c>
      <c r="AG2618">
        <v>40</v>
      </c>
      <c r="AH2618">
        <v>0</v>
      </c>
      <c r="AI2618">
        <v>0</v>
      </c>
      <c r="AJ2618">
        <v>0</v>
      </c>
      <c r="AK2618">
        <v>36</v>
      </c>
      <c r="AL2618">
        <v>0</v>
      </c>
      <c r="AM2618">
        <v>0</v>
      </c>
      <c r="AN2618">
        <v>0</v>
      </c>
      <c r="AO2618">
        <v>36</v>
      </c>
      <c r="AP2618">
        <v>0</v>
      </c>
      <c r="AQ2618">
        <v>0</v>
      </c>
      <c r="AR2618">
        <v>0</v>
      </c>
      <c r="AS2618">
        <v>55</v>
      </c>
      <c r="AT2618">
        <v>0</v>
      </c>
      <c r="AU2618">
        <v>0</v>
      </c>
      <c r="AV2618">
        <v>0</v>
      </c>
      <c r="AW2618">
        <v>55</v>
      </c>
      <c r="AX2618">
        <v>0</v>
      </c>
      <c r="AY2618">
        <v>0</v>
      </c>
      <c r="AZ2618">
        <v>0</v>
      </c>
      <c r="BA2618">
        <v>58</v>
      </c>
      <c r="BB2618">
        <v>0</v>
      </c>
      <c r="BC2618">
        <v>0</v>
      </c>
      <c r="BD2618">
        <v>0</v>
      </c>
      <c r="BE2618">
        <v>58</v>
      </c>
      <c r="BF2618">
        <v>0</v>
      </c>
      <c r="BG2618">
        <v>0</v>
      </c>
      <c r="BH2618">
        <v>0</v>
      </c>
      <c r="BI2618">
        <v>31</v>
      </c>
      <c r="BJ2618">
        <v>0</v>
      </c>
      <c r="BK2618">
        <v>0</v>
      </c>
      <c r="BL2618">
        <v>0</v>
      </c>
      <c r="BM2618">
        <v>31</v>
      </c>
      <c r="BN2618">
        <v>0</v>
      </c>
      <c r="BO2618">
        <v>0</v>
      </c>
      <c r="BP2618">
        <v>0</v>
      </c>
      <c r="BQ2618">
        <v>21</v>
      </c>
      <c r="BR2618">
        <v>0</v>
      </c>
      <c r="BS2618">
        <v>0</v>
      </c>
      <c r="BT2618">
        <v>0</v>
      </c>
      <c r="BU2618">
        <v>21</v>
      </c>
      <c r="BV2618">
        <v>0</v>
      </c>
      <c r="BW2618">
        <v>0</v>
      </c>
      <c r="BX2618">
        <v>0</v>
      </c>
      <c r="BY2618">
        <v>31</v>
      </c>
      <c r="BZ2618">
        <v>0</v>
      </c>
      <c r="CA2618">
        <v>0</v>
      </c>
      <c r="CB2618">
        <v>0</v>
      </c>
      <c r="CC2618">
        <v>31</v>
      </c>
      <c r="CD2618">
        <v>0</v>
      </c>
      <c r="CE2618">
        <v>0</v>
      </c>
      <c r="CF2618">
        <v>0</v>
      </c>
      <c r="CG2618">
        <v>28</v>
      </c>
      <c r="CH2618">
        <v>0</v>
      </c>
      <c r="CI2618">
        <v>0</v>
      </c>
      <c r="CJ2618">
        <v>0</v>
      </c>
      <c r="CK2618">
        <v>28</v>
      </c>
      <c r="CL2618">
        <v>0</v>
      </c>
      <c r="CM2618">
        <v>0</v>
      </c>
      <c r="CN2618">
        <v>0</v>
      </c>
      <c r="CO2618">
        <v>43</v>
      </c>
      <c r="CP2618">
        <v>0</v>
      </c>
      <c r="CQ2618">
        <v>0</v>
      </c>
      <c r="CR2618">
        <v>0</v>
      </c>
      <c r="CS2618">
        <v>43</v>
      </c>
      <c r="CT2618">
        <v>0</v>
      </c>
      <c r="CU2618">
        <v>0</v>
      </c>
      <c r="CV2618">
        <v>0</v>
      </c>
      <c r="CW2618">
        <v>27</v>
      </c>
      <c r="CX2618">
        <v>0</v>
      </c>
      <c r="CY2618">
        <v>0</v>
      </c>
      <c r="CZ2618">
        <v>0</v>
      </c>
      <c r="DA2618">
        <v>27</v>
      </c>
      <c r="DB2618">
        <v>0</v>
      </c>
      <c r="DC2618">
        <v>0</v>
      </c>
      <c r="DD2618">
        <v>0</v>
      </c>
      <c r="DE2618">
        <v>38</v>
      </c>
      <c r="DF2618">
        <v>0</v>
      </c>
      <c r="DG2618">
        <v>0</v>
      </c>
      <c r="DH2618">
        <v>0</v>
      </c>
      <c r="DI2618">
        <v>38</v>
      </c>
      <c r="DJ2618">
        <v>0</v>
      </c>
      <c r="DK2618">
        <v>0</v>
      </c>
      <c r="DL2618">
        <v>0</v>
      </c>
      <c r="DM2618">
        <v>97</v>
      </c>
      <c r="DN2618">
        <v>0</v>
      </c>
      <c r="DO2618">
        <v>0</v>
      </c>
      <c r="DP2618">
        <v>0</v>
      </c>
      <c r="DQ2618">
        <v>97</v>
      </c>
      <c r="DR2618">
        <v>0</v>
      </c>
      <c r="DS2618">
        <v>0</v>
      </c>
      <c r="DT2618">
        <v>42</v>
      </c>
      <c r="DU2618">
        <v>1.4</v>
      </c>
      <c r="DV2618">
        <v>70</v>
      </c>
      <c r="DW2618">
        <v>0</v>
      </c>
      <c r="DX2618">
        <v>0</v>
      </c>
      <c r="DY2618" s="4">
        <v>45900</v>
      </c>
      <c r="DZ2618" s="3" t="s">
        <v>1751</v>
      </c>
      <c r="EA2618">
        <v>15</v>
      </c>
      <c r="EB2618">
        <v>0</v>
      </c>
      <c r="EC2618">
        <v>505</v>
      </c>
      <c r="ED2618">
        <v>0</v>
      </c>
      <c r="EE2618">
        <v>15</v>
      </c>
      <c r="EF2618">
        <v>505</v>
      </c>
      <c r="EG2618">
        <v>42.083333000000003</v>
      </c>
      <c r="EH2618">
        <v>0.36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8</v>
      </c>
      <c r="F2619" s="3" t="s">
        <v>14</v>
      </c>
      <c r="G2619" s="3" t="s">
        <v>149</v>
      </c>
      <c r="H2619" s="3" t="s">
        <v>150</v>
      </c>
      <c r="I2619" s="3" t="s">
        <v>37</v>
      </c>
      <c r="J2619" s="3" t="s">
        <v>38</v>
      </c>
      <c r="K2619" s="3" t="s">
        <v>151</v>
      </c>
      <c r="L2619" s="3" t="s">
        <v>658</v>
      </c>
      <c r="M2619" s="3" t="s">
        <v>153</v>
      </c>
      <c r="N2619" s="3" t="s">
        <v>154</v>
      </c>
      <c r="O2619">
        <v>4</v>
      </c>
      <c r="P2619" s="3" t="s">
        <v>1698</v>
      </c>
      <c r="Q2619" s="3" t="s">
        <v>1698</v>
      </c>
      <c r="R2619" s="3" t="s">
        <v>1698</v>
      </c>
      <c r="S2619" s="3" t="s">
        <v>325</v>
      </c>
      <c r="T2619" s="3" t="s">
        <v>1108</v>
      </c>
      <c r="U2619" s="3" t="s">
        <v>182</v>
      </c>
      <c r="V2619" s="3" t="s">
        <v>161</v>
      </c>
      <c r="W2619" s="3" t="s">
        <v>170</v>
      </c>
      <c r="X2619" s="3" t="s">
        <v>171</v>
      </c>
      <c r="Y2619" s="3" t="s">
        <v>162</v>
      </c>
      <c r="Z2619" s="3" t="s">
        <v>205</v>
      </c>
      <c r="AA2619" s="3" t="s">
        <v>159</v>
      </c>
      <c r="AB2619">
        <v>0</v>
      </c>
      <c r="AC2619">
        <v>6</v>
      </c>
      <c r="AD2619">
        <v>0</v>
      </c>
      <c r="AE2619">
        <v>0</v>
      </c>
      <c r="AF2619">
        <v>0</v>
      </c>
      <c r="AG2619">
        <v>6</v>
      </c>
      <c r="AH2619">
        <v>0</v>
      </c>
      <c r="AI2619">
        <v>0</v>
      </c>
      <c r="AJ2619">
        <v>0</v>
      </c>
      <c r="AK2619">
        <v>1</v>
      </c>
      <c r="AL2619">
        <v>0</v>
      </c>
      <c r="AM2619">
        <v>0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29</v>
      </c>
      <c r="AT2619">
        <v>0</v>
      </c>
      <c r="AU2619">
        <v>0</v>
      </c>
      <c r="AV2619">
        <v>0</v>
      </c>
      <c r="AW2619">
        <v>29</v>
      </c>
      <c r="AX2619">
        <v>0</v>
      </c>
      <c r="AY2619">
        <v>0</v>
      </c>
      <c r="AZ2619">
        <v>0</v>
      </c>
      <c r="BA2619">
        <v>7</v>
      </c>
      <c r="BB2619">
        <v>0</v>
      </c>
      <c r="BC2619">
        <v>0</v>
      </c>
      <c r="BD2619">
        <v>0</v>
      </c>
      <c r="BE2619">
        <v>7</v>
      </c>
      <c r="BF2619">
        <v>0</v>
      </c>
      <c r="BG2619">
        <v>0</v>
      </c>
      <c r="BH2619">
        <v>0</v>
      </c>
      <c r="BI2619">
        <v>21</v>
      </c>
      <c r="BJ2619">
        <v>3</v>
      </c>
      <c r="BK2619">
        <v>0</v>
      </c>
      <c r="BL2619">
        <v>0</v>
      </c>
      <c r="BM2619">
        <v>24</v>
      </c>
      <c r="BN2619">
        <v>0</v>
      </c>
      <c r="BO2619">
        <v>0</v>
      </c>
      <c r="BP2619">
        <v>0</v>
      </c>
      <c r="BQ2619">
        <v>18</v>
      </c>
      <c r="BR2619">
        <v>0</v>
      </c>
      <c r="BS2619">
        <v>0</v>
      </c>
      <c r="BT2619">
        <v>0</v>
      </c>
      <c r="BU2619">
        <v>18</v>
      </c>
      <c r="BV2619">
        <v>0</v>
      </c>
      <c r="BW2619">
        <v>0</v>
      </c>
      <c r="BX2619">
        <v>0</v>
      </c>
      <c r="BY2619">
        <v>3</v>
      </c>
      <c r="BZ2619">
        <v>3</v>
      </c>
      <c r="CA2619">
        <v>0</v>
      </c>
      <c r="CB2619">
        <v>0</v>
      </c>
      <c r="CC2619">
        <v>6</v>
      </c>
      <c r="CD2619">
        <v>0</v>
      </c>
      <c r="CE2619">
        <v>0</v>
      </c>
      <c r="CF2619">
        <v>0</v>
      </c>
      <c r="CG2619">
        <v>16</v>
      </c>
      <c r="CH2619">
        <v>1</v>
      </c>
      <c r="CI2619">
        <v>0</v>
      </c>
      <c r="CJ2619">
        <v>0</v>
      </c>
      <c r="CK2619">
        <v>17</v>
      </c>
      <c r="CL2619">
        <v>0</v>
      </c>
      <c r="CM2619">
        <v>0</v>
      </c>
      <c r="CN2619">
        <v>0</v>
      </c>
      <c r="CO2619">
        <v>13</v>
      </c>
      <c r="CP2619">
        <v>0</v>
      </c>
      <c r="CQ2619">
        <v>0</v>
      </c>
      <c r="CR2619">
        <v>0</v>
      </c>
      <c r="CS2619">
        <v>13</v>
      </c>
      <c r="CT2619">
        <v>0</v>
      </c>
      <c r="CU2619">
        <v>0</v>
      </c>
      <c r="CV2619">
        <v>0</v>
      </c>
      <c r="CW2619">
        <v>20</v>
      </c>
      <c r="CX2619">
        <v>3</v>
      </c>
      <c r="CY2619">
        <v>0</v>
      </c>
      <c r="CZ2619">
        <v>0</v>
      </c>
      <c r="DA2619">
        <v>23</v>
      </c>
      <c r="DB2619">
        <v>0</v>
      </c>
      <c r="DC2619">
        <v>0</v>
      </c>
      <c r="DD2619">
        <v>0</v>
      </c>
      <c r="DE2619">
        <v>18</v>
      </c>
      <c r="DF2619">
        <v>1</v>
      </c>
      <c r="DG2619">
        <v>0</v>
      </c>
      <c r="DH2619">
        <v>0</v>
      </c>
      <c r="DI2619">
        <v>19</v>
      </c>
      <c r="DJ2619">
        <v>0</v>
      </c>
      <c r="DK2619">
        <v>0</v>
      </c>
      <c r="DL2619">
        <v>0</v>
      </c>
      <c r="DM2619">
        <v>42</v>
      </c>
      <c r="DN2619">
        <v>2</v>
      </c>
      <c r="DO2619">
        <v>0</v>
      </c>
      <c r="DP2619">
        <v>0</v>
      </c>
      <c r="DQ2619">
        <v>44</v>
      </c>
      <c r="DR2619">
        <v>0</v>
      </c>
      <c r="DS2619">
        <v>0</v>
      </c>
      <c r="DT2619">
        <v>22</v>
      </c>
      <c r="DU2619">
        <v>1.25</v>
      </c>
      <c r="DV2619">
        <v>40</v>
      </c>
      <c r="DW2619">
        <v>0</v>
      </c>
      <c r="DX2619">
        <v>0</v>
      </c>
      <c r="DY2619" s="4">
        <v>46265</v>
      </c>
      <c r="DZ2619" s="3" t="s">
        <v>1751</v>
      </c>
      <c r="EA2619">
        <v>18</v>
      </c>
      <c r="EB2619">
        <v>0</v>
      </c>
      <c r="EC2619">
        <v>207</v>
      </c>
      <c r="ED2619">
        <v>0</v>
      </c>
      <c r="EE2619">
        <v>18</v>
      </c>
      <c r="EF2619">
        <v>207</v>
      </c>
      <c r="EG2619">
        <v>17.25</v>
      </c>
      <c r="EH2619">
        <v>1.0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747</v>
      </c>
      <c r="F2620" s="3" t="s">
        <v>748</v>
      </c>
      <c r="G2620" s="3" t="s">
        <v>1752</v>
      </c>
      <c r="H2620" s="3" t="s">
        <v>1753</v>
      </c>
      <c r="I2620" s="3" t="s">
        <v>45</v>
      </c>
      <c r="J2620" s="3" t="s">
        <v>46</v>
      </c>
      <c r="K2620" s="3" t="s">
        <v>1754</v>
      </c>
      <c r="L2620" s="3" t="s">
        <v>1755</v>
      </c>
      <c r="M2620" s="3" t="s">
        <v>153</v>
      </c>
      <c r="N2620" s="3" t="s">
        <v>1756</v>
      </c>
      <c r="O2620">
        <v>5</v>
      </c>
      <c r="P2620" s="3" t="s">
        <v>1698</v>
      </c>
      <c r="Q2620" s="3" t="s">
        <v>1698</v>
      </c>
      <c r="R2620" s="3" t="s">
        <v>1698</v>
      </c>
      <c r="S2620" s="3" t="s">
        <v>2228</v>
      </c>
      <c r="T2620" s="3" t="s">
        <v>2229</v>
      </c>
      <c r="U2620" s="3" t="s">
        <v>155</v>
      </c>
      <c r="V2620" s="3" t="s">
        <v>156</v>
      </c>
      <c r="W2620" s="3" t="s">
        <v>378</v>
      </c>
      <c r="X2620" s="3" t="s">
        <v>378</v>
      </c>
      <c r="Y2620" s="3" t="s">
        <v>158</v>
      </c>
      <c r="Z2620" s="3" t="s">
        <v>205</v>
      </c>
      <c r="AA2620" s="3" t="s">
        <v>159</v>
      </c>
      <c r="AB2620">
        <v>0</v>
      </c>
      <c r="AC2620">
        <v>4</v>
      </c>
      <c r="AD2620">
        <v>0</v>
      </c>
      <c r="AE2620">
        <v>0</v>
      </c>
      <c r="AF2620">
        <v>0</v>
      </c>
      <c r="AG2620">
        <v>4</v>
      </c>
      <c r="AH2620">
        <v>0</v>
      </c>
      <c r="AI2620">
        <v>0</v>
      </c>
      <c r="AJ2620">
        <v>0</v>
      </c>
      <c r="AK2620">
        <v>8</v>
      </c>
      <c r="AL2620">
        <v>0</v>
      </c>
      <c r="AM2620">
        <v>0</v>
      </c>
      <c r="AN2620">
        <v>2</v>
      </c>
      <c r="AO2620">
        <v>1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2</v>
      </c>
      <c r="BB2620">
        <v>0</v>
      </c>
      <c r="BC2620">
        <v>0</v>
      </c>
      <c r="BD2620">
        <v>0</v>
      </c>
      <c r="BE2620">
        <v>2</v>
      </c>
      <c r="BF2620">
        <v>0</v>
      </c>
      <c r="BG2620">
        <v>0</v>
      </c>
      <c r="BH2620">
        <v>0</v>
      </c>
      <c r="BI2620">
        <v>2</v>
      </c>
      <c r="BJ2620">
        <v>0</v>
      </c>
      <c r="BK2620">
        <v>0</v>
      </c>
      <c r="BL2620">
        <v>0</v>
      </c>
      <c r="BM2620">
        <v>2</v>
      </c>
      <c r="BN2620">
        <v>0</v>
      </c>
      <c r="BO2620">
        <v>0</v>
      </c>
      <c r="BP2620">
        <v>0</v>
      </c>
      <c r="BQ2620">
        <v>2</v>
      </c>
      <c r="BR2620">
        <v>0</v>
      </c>
      <c r="BS2620">
        <v>0</v>
      </c>
      <c r="BT2620">
        <v>0</v>
      </c>
      <c r="BU2620">
        <v>2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15</v>
      </c>
      <c r="CP2620">
        <v>0</v>
      </c>
      <c r="CQ2620">
        <v>0</v>
      </c>
      <c r="CR2620">
        <v>8</v>
      </c>
      <c r="CS2620">
        <v>15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8</v>
      </c>
      <c r="DU2620">
        <v>31.12</v>
      </c>
      <c r="DV2620">
        <v>0</v>
      </c>
      <c r="DW2620">
        <v>0</v>
      </c>
      <c r="DX2620">
        <v>0</v>
      </c>
      <c r="DY2620" s="4">
        <v>45442</v>
      </c>
      <c r="DZ2620" s="3" t="s">
        <v>1751</v>
      </c>
      <c r="EA2620">
        <v>8</v>
      </c>
      <c r="EB2620">
        <v>0</v>
      </c>
      <c r="EC2620">
        <v>35</v>
      </c>
      <c r="ED2620">
        <v>0</v>
      </c>
      <c r="EE2620">
        <v>8</v>
      </c>
      <c r="EF2620">
        <v>35</v>
      </c>
      <c r="EG2620">
        <v>5.8333329999999997</v>
      </c>
      <c r="EH2620">
        <v>1.3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8</v>
      </c>
      <c r="F2621" s="3" t="s">
        <v>14</v>
      </c>
      <c r="G2621" s="3" t="s">
        <v>149</v>
      </c>
      <c r="H2621" s="3" t="s">
        <v>150</v>
      </c>
      <c r="I2621" s="3" t="s">
        <v>41</v>
      </c>
      <c r="J2621" s="3" t="s">
        <v>42</v>
      </c>
      <c r="K2621" s="3" t="s">
        <v>151</v>
      </c>
      <c r="L2621" s="3" t="s">
        <v>152</v>
      </c>
      <c r="M2621" s="3" t="s">
        <v>153</v>
      </c>
      <c r="N2621" s="3" t="s">
        <v>154</v>
      </c>
      <c r="O2621">
        <v>5</v>
      </c>
      <c r="P2621" s="3" t="s">
        <v>1698</v>
      </c>
      <c r="Q2621" s="3" t="s">
        <v>1698</v>
      </c>
      <c r="R2621" s="3" t="s">
        <v>1698</v>
      </c>
      <c r="S2621" s="3" t="s">
        <v>481</v>
      </c>
      <c r="T2621" s="3" t="s">
        <v>1257</v>
      </c>
      <c r="U2621" s="3" t="s">
        <v>182</v>
      </c>
      <c r="V2621" s="3" t="s">
        <v>161</v>
      </c>
      <c r="W2621" s="3" t="s">
        <v>170</v>
      </c>
      <c r="X2621" s="3" t="s">
        <v>171</v>
      </c>
      <c r="Y2621" s="3" t="s">
        <v>162</v>
      </c>
      <c r="Z2621" s="3" t="s">
        <v>1699</v>
      </c>
      <c r="AA2621" s="3" t="s">
        <v>159</v>
      </c>
      <c r="AB2621">
        <v>0</v>
      </c>
      <c r="AC2621">
        <v>105</v>
      </c>
      <c r="AD2621">
        <v>11</v>
      </c>
      <c r="AE2621">
        <v>0</v>
      </c>
      <c r="AF2621">
        <v>0</v>
      </c>
      <c r="AG2621">
        <v>116</v>
      </c>
      <c r="AH2621">
        <v>0</v>
      </c>
      <c r="AI2621">
        <v>0</v>
      </c>
      <c r="AJ2621">
        <v>0</v>
      </c>
      <c r="AK2621">
        <v>107</v>
      </c>
      <c r="AL2621">
        <v>7</v>
      </c>
      <c r="AM2621">
        <v>0</v>
      </c>
      <c r="AN2621">
        <v>0</v>
      </c>
      <c r="AO2621">
        <v>114</v>
      </c>
      <c r="AP2621">
        <v>0</v>
      </c>
      <c r="AQ2621">
        <v>0</v>
      </c>
      <c r="AR2621">
        <v>0</v>
      </c>
      <c r="AS2621">
        <v>57</v>
      </c>
      <c r="AT2621">
        <v>0</v>
      </c>
      <c r="AU2621">
        <v>0</v>
      </c>
      <c r="AV2621">
        <v>0</v>
      </c>
      <c r="AW2621">
        <v>57</v>
      </c>
      <c r="AX2621">
        <v>0</v>
      </c>
      <c r="AY2621">
        <v>0</v>
      </c>
      <c r="AZ2621">
        <v>0</v>
      </c>
      <c r="BA2621">
        <v>103</v>
      </c>
      <c r="BB2621">
        <v>6</v>
      </c>
      <c r="BC2621">
        <v>0</v>
      </c>
      <c r="BD2621">
        <v>0</v>
      </c>
      <c r="BE2621">
        <v>109</v>
      </c>
      <c r="BF2621">
        <v>0</v>
      </c>
      <c r="BG2621">
        <v>0</v>
      </c>
      <c r="BH2621">
        <v>0</v>
      </c>
      <c r="BI2621">
        <v>68</v>
      </c>
      <c r="BJ2621">
        <v>0</v>
      </c>
      <c r="BK2621">
        <v>0</v>
      </c>
      <c r="BL2621">
        <v>0</v>
      </c>
      <c r="BM2621">
        <v>68</v>
      </c>
      <c r="BN2621">
        <v>0</v>
      </c>
      <c r="BO2621">
        <v>0</v>
      </c>
      <c r="BP2621">
        <v>0</v>
      </c>
      <c r="BQ2621">
        <v>115</v>
      </c>
      <c r="BR2621">
        <v>3</v>
      </c>
      <c r="BS2621">
        <v>0</v>
      </c>
      <c r="BT2621">
        <v>0</v>
      </c>
      <c r="BU2621">
        <v>118</v>
      </c>
      <c r="BV2621">
        <v>0</v>
      </c>
      <c r="BW2621">
        <v>0</v>
      </c>
      <c r="BX2621">
        <v>0</v>
      </c>
      <c r="BY2621">
        <v>44</v>
      </c>
      <c r="BZ2621">
        <v>0</v>
      </c>
      <c r="CA2621">
        <v>0</v>
      </c>
      <c r="CB2621">
        <v>0</v>
      </c>
      <c r="CC2621">
        <v>44</v>
      </c>
      <c r="CD2621">
        <v>0</v>
      </c>
      <c r="CE2621">
        <v>0</v>
      </c>
      <c r="CF2621">
        <v>0</v>
      </c>
      <c r="CG2621">
        <v>94</v>
      </c>
      <c r="CH2621">
        <v>5</v>
      </c>
      <c r="CI2621">
        <v>0</v>
      </c>
      <c r="CJ2621">
        <v>0</v>
      </c>
      <c r="CK2621">
        <v>99</v>
      </c>
      <c r="CL2621">
        <v>0</v>
      </c>
      <c r="CM2621">
        <v>0</v>
      </c>
      <c r="CN2621">
        <v>0</v>
      </c>
      <c r="CO2621">
        <v>120</v>
      </c>
      <c r="CP2621">
        <v>3</v>
      </c>
      <c r="CQ2621">
        <v>0</v>
      </c>
      <c r="CR2621">
        <v>0</v>
      </c>
      <c r="CS2621">
        <v>123</v>
      </c>
      <c r="CT2621">
        <v>0</v>
      </c>
      <c r="CU2621">
        <v>0</v>
      </c>
      <c r="CV2621">
        <v>0</v>
      </c>
      <c r="CW2621">
        <v>49</v>
      </c>
      <c r="CX2621">
        <v>0</v>
      </c>
      <c r="CY2621">
        <v>0</v>
      </c>
      <c r="CZ2621">
        <v>0</v>
      </c>
      <c r="DA2621">
        <v>49</v>
      </c>
      <c r="DB2621">
        <v>0</v>
      </c>
      <c r="DC2621">
        <v>0</v>
      </c>
      <c r="DD2621">
        <v>0</v>
      </c>
      <c r="DE2621">
        <v>36</v>
      </c>
      <c r="DF2621">
        <v>0</v>
      </c>
      <c r="DG2621">
        <v>0</v>
      </c>
      <c r="DH2621">
        <v>0</v>
      </c>
      <c r="DI2621">
        <v>36</v>
      </c>
      <c r="DJ2621">
        <v>0</v>
      </c>
      <c r="DK2621">
        <v>0</v>
      </c>
      <c r="DL2621">
        <v>0</v>
      </c>
      <c r="DM2621">
        <v>38</v>
      </c>
      <c r="DN2621">
        <v>0</v>
      </c>
      <c r="DO2621">
        <v>0</v>
      </c>
      <c r="DP2621">
        <v>0</v>
      </c>
      <c r="DQ2621">
        <v>38</v>
      </c>
      <c r="DR2621">
        <v>0</v>
      </c>
      <c r="DS2621">
        <v>0</v>
      </c>
      <c r="DT2621">
        <v>48</v>
      </c>
      <c r="DU2621">
        <v>0.8</v>
      </c>
      <c r="DV2621">
        <v>0</v>
      </c>
      <c r="DW2621">
        <v>0</v>
      </c>
      <c r="DX2621">
        <v>0</v>
      </c>
      <c r="DY2621" s="4">
        <v>45138</v>
      </c>
      <c r="DZ2621" s="3" t="s">
        <v>1751</v>
      </c>
      <c r="EA2621">
        <v>10</v>
      </c>
      <c r="EB2621">
        <v>0</v>
      </c>
      <c r="EC2621">
        <v>971</v>
      </c>
      <c r="ED2621">
        <v>0</v>
      </c>
      <c r="EE2621">
        <v>10</v>
      </c>
      <c r="EF2621">
        <v>971</v>
      </c>
      <c r="EG2621">
        <v>80.916667000000004</v>
      </c>
      <c r="EH2621">
        <v>0.1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8</v>
      </c>
      <c r="F2622" s="3" t="s">
        <v>14</v>
      </c>
      <c r="G2622" s="3" t="s">
        <v>149</v>
      </c>
      <c r="H2622" s="3" t="s">
        <v>150</v>
      </c>
      <c r="I2622" s="3" t="s">
        <v>43</v>
      </c>
      <c r="J2622" s="3" t="s">
        <v>44</v>
      </c>
      <c r="K2622" s="3" t="s">
        <v>151</v>
      </c>
      <c r="L2622" s="3" t="s">
        <v>152</v>
      </c>
      <c r="M2622" s="3" t="s">
        <v>153</v>
      </c>
      <c r="N2622" s="3" t="s">
        <v>154</v>
      </c>
      <c r="O2622">
        <v>5</v>
      </c>
      <c r="P2622" s="3" t="s">
        <v>1698</v>
      </c>
      <c r="Q2622" s="3" t="s">
        <v>1698</v>
      </c>
      <c r="R2622" s="3" t="s">
        <v>1698</v>
      </c>
      <c r="S2622" s="3" t="s">
        <v>223</v>
      </c>
      <c r="T2622" s="3" t="s">
        <v>1012</v>
      </c>
      <c r="U2622" s="3" t="s">
        <v>160</v>
      </c>
      <c r="V2622" s="3" t="s">
        <v>161</v>
      </c>
      <c r="W2622" s="3" t="s">
        <v>170</v>
      </c>
      <c r="X2622" s="3" t="s">
        <v>171</v>
      </c>
      <c r="Y2622" s="3" t="s">
        <v>162</v>
      </c>
      <c r="Z2622" s="3" t="s">
        <v>1699</v>
      </c>
      <c r="AA2622" s="3" t="s">
        <v>159</v>
      </c>
      <c r="AB2622">
        <v>0</v>
      </c>
      <c r="AC2622">
        <v>130</v>
      </c>
      <c r="AD2622">
        <v>0</v>
      </c>
      <c r="AE2622">
        <v>0</v>
      </c>
      <c r="AF2622">
        <v>0</v>
      </c>
      <c r="AG2622">
        <v>130</v>
      </c>
      <c r="AH2622">
        <v>0</v>
      </c>
      <c r="AI2622">
        <v>0</v>
      </c>
      <c r="AJ2622">
        <v>0</v>
      </c>
      <c r="AK2622">
        <v>30</v>
      </c>
      <c r="AL2622">
        <v>0</v>
      </c>
      <c r="AM2622">
        <v>0</v>
      </c>
      <c r="AN2622">
        <v>0</v>
      </c>
      <c r="AO2622">
        <v>30</v>
      </c>
      <c r="AP2622">
        <v>0</v>
      </c>
      <c r="AQ2622">
        <v>0</v>
      </c>
      <c r="AR2622">
        <v>0</v>
      </c>
      <c r="AS2622">
        <v>310</v>
      </c>
      <c r="AT2622">
        <v>0</v>
      </c>
      <c r="AU2622">
        <v>0</v>
      </c>
      <c r="AV2622">
        <v>0</v>
      </c>
      <c r="AW2622">
        <v>310</v>
      </c>
      <c r="AX2622">
        <v>0</v>
      </c>
      <c r="AY2622">
        <v>0</v>
      </c>
      <c r="AZ2622">
        <v>0</v>
      </c>
      <c r="BA2622">
        <v>10</v>
      </c>
      <c r="BB2622">
        <v>0</v>
      </c>
      <c r="BC2622">
        <v>0</v>
      </c>
      <c r="BD2622">
        <v>0</v>
      </c>
      <c r="BE2622">
        <v>10</v>
      </c>
      <c r="BF2622">
        <v>0</v>
      </c>
      <c r="BG2622">
        <v>0</v>
      </c>
      <c r="BH2622">
        <v>0</v>
      </c>
      <c r="BI2622">
        <v>152</v>
      </c>
      <c r="BJ2622">
        <v>0</v>
      </c>
      <c r="BK2622">
        <v>0</v>
      </c>
      <c r="BL2622">
        <v>0</v>
      </c>
      <c r="BM2622">
        <v>152</v>
      </c>
      <c r="BN2622">
        <v>0</v>
      </c>
      <c r="BO2622">
        <v>0</v>
      </c>
      <c r="BP2622">
        <v>0</v>
      </c>
      <c r="BQ2622">
        <v>193</v>
      </c>
      <c r="BR2622">
        <v>0</v>
      </c>
      <c r="BS2622">
        <v>0</v>
      </c>
      <c r="BT2622">
        <v>0</v>
      </c>
      <c r="BU2622">
        <v>193</v>
      </c>
      <c r="BV2622">
        <v>0</v>
      </c>
      <c r="BW2622">
        <v>0</v>
      </c>
      <c r="BX2622">
        <v>0</v>
      </c>
      <c r="BY2622">
        <v>45</v>
      </c>
      <c r="BZ2622">
        <v>0</v>
      </c>
      <c r="CA2622">
        <v>0</v>
      </c>
      <c r="CB2622">
        <v>0</v>
      </c>
      <c r="CC2622">
        <v>45</v>
      </c>
      <c r="CD2622">
        <v>0</v>
      </c>
      <c r="CE2622">
        <v>0</v>
      </c>
      <c r="CF2622">
        <v>0</v>
      </c>
      <c r="CG2622">
        <v>4</v>
      </c>
      <c r="CH2622">
        <v>0</v>
      </c>
      <c r="CI2622">
        <v>0</v>
      </c>
      <c r="CJ2622">
        <v>0</v>
      </c>
      <c r="CK2622">
        <v>4</v>
      </c>
      <c r="CL2622">
        <v>0</v>
      </c>
      <c r="CM2622">
        <v>0</v>
      </c>
      <c r="CN2622">
        <v>0</v>
      </c>
      <c r="CO2622">
        <v>189</v>
      </c>
      <c r="CP2622">
        <v>0</v>
      </c>
      <c r="CQ2622">
        <v>0</v>
      </c>
      <c r="CR2622">
        <v>0</v>
      </c>
      <c r="CS2622">
        <v>189</v>
      </c>
      <c r="CT2622">
        <v>0</v>
      </c>
      <c r="CU2622">
        <v>0</v>
      </c>
      <c r="CV2622">
        <v>0</v>
      </c>
      <c r="CW2622">
        <v>150</v>
      </c>
      <c r="CX2622">
        <v>0</v>
      </c>
      <c r="CY2622">
        <v>0</v>
      </c>
      <c r="CZ2622">
        <v>0</v>
      </c>
      <c r="DA2622">
        <v>150</v>
      </c>
      <c r="DB2622">
        <v>0</v>
      </c>
      <c r="DC2622">
        <v>0</v>
      </c>
      <c r="DD2622">
        <v>0</v>
      </c>
      <c r="DE2622">
        <v>180</v>
      </c>
      <c r="DF2622">
        <v>0</v>
      </c>
      <c r="DG2622">
        <v>0</v>
      </c>
      <c r="DH2622">
        <v>0</v>
      </c>
      <c r="DI2622">
        <v>180</v>
      </c>
      <c r="DJ2622">
        <v>0</v>
      </c>
      <c r="DK2622">
        <v>0</v>
      </c>
      <c r="DL2622">
        <v>0</v>
      </c>
      <c r="DM2622">
        <v>90</v>
      </c>
      <c r="DN2622">
        <v>0</v>
      </c>
      <c r="DO2622">
        <v>0</v>
      </c>
      <c r="DP2622">
        <v>0</v>
      </c>
      <c r="DQ2622">
        <v>90</v>
      </c>
      <c r="DR2622">
        <v>0</v>
      </c>
      <c r="DS2622">
        <v>0</v>
      </c>
      <c r="DT2622">
        <v>287</v>
      </c>
      <c r="DU2622">
        <v>0.1</v>
      </c>
      <c r="DV2622">
        <v>0</v>
      </c>
      <c r="DW2622">
        <v>0</v>
      </c>
      <c r="DX2622">
        <v>0</v>
      </c>
      <c r="DY2622" s="4">
        <v>45322</v>
      </c>
      <c r="DZ2622" s="3" t="s">
        <v>1751</v>
      </c>
      <c r="EA2622">
        <v>197</v>
      </c>
      <c r="EB2622">
        <v>0</v>
      </c>
      <c r="EC2622">
        <v>1483</v>
      </c>
      <c r="ED2622">
        <v>0</v>
      </c>
      <c r="EE2622">
        <v>197</v>
      </c>
      <c r="EF2622">
        <v>1483</v>
      </c>
      <c r="EG2622">
        <v>123.583333</v>
      </c>
      <c r="EH2622">
        <v>1.589999999999999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8</v>
      </c>
      <c r="F2623" s="3" t="s">
        <v>14</v>
      </c>
      <c r="G2623" s="3" t="s">
        <v>149</v>
      </c>
      <c r="H2623" s="3" t="s">
        <v>150</v>
      </c>
      <c r="I2623" s="3" t="s">
        <v>29</v>
      </c>
      <c r="J2623" s="3" t="s">
        <v>30</v>
      </c>
      <c r="K2623" s="3" t="s">
        <v>151</v>
      </c>
      <c r="L2623" s="3" t="s">
        <v>658</v>
      </c>
      <c r="M2623" s="3" t="s">
        <v>153</v>
      </c>
      <c r="N2623" s="3" t="s">
        <v>154</v>
      </c>
      <c r="O2623">
        <v>5</v>
      </c>
      <c r="P2623" s="3" t="s">
        <v>1698</v>
      </c>
      <c r="Q2623" s="3" t="s">
        <v>1698</v>
      </c>
      <c r="R2623" s="3" t="s">
        <v>1698</v>
      </c>
      <c r="S2623" s="3" t="s">
        <v>627</v>
      </c>
      <c r="T2623" s="3" t="s">
        <v>916</v>
      </c>
      <c r="U2623" s="3" t="s">
        <v>155</v>
      </c>
      <c r="V2623" s="3" t="s">
        <v>156</v>
      </c>
      <c r="W2623" s="3" t="s">
        <v>378</v>
      </c>
      <c r="X2623" s="3" t="s">
        <v>378</v>
      </c>
      <c r="Y2623" s="3" t="s">
        <v>158</v>
      </c>
      <c r="Z2623" s="3" t="s">
        <v>205</v>
      </c>
      <c r="AA2623" s="3" t="s">
        <v>159</v>
      </c>
      <c r="AB2623">
        <v>0</v>
      </c>
      <c r="AC2623">
        <v>3</v>
      </c>
      <c r="AD2623">
        <v>0</v>
      </c>
      <c r="AE2623">
        <v>0</v>
      </c>
      <c r="AF2623">
        <v>0</v>
      </c>
      <c r="AG2623">
        <v>3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1</v>
      </c>
      <c r="AT2623">
        <v>0</v>
      </c>
      <c r="AU2623">
        <v>0</v>
      </c>
      <c r="AV2623">
        <v>0</v>
      </c>
      <c r="AW2623">
        <v>1</v>
      </c>
      <c r="AX2623">
        <v>0</v>
      </c>
      <c r="AY2623">
        <v>0</v>
      </c>
      <c r="AZ2623">
        <v>0</v>
      </c>
      <c r="BA2623">
        <v>6</v>
      </c>
      <c r="BB2623">
        <v>0</v>
      </c>
      <c r="BC2623">
        <v>0</v>
      </c>
      <c r="BD2623">
        <v>0</v>
      </c>
      <c r="BE2623">
        <v>6</v>
      </c>
      <c r="BF2623">
        <v>0</v>
      </c>
      <c r="BG2623">
        <v>0</v>
      </c>
      <c r="BH2623">
        <v>0</v>
      </c>
      <c r="BI2623">
        <v>6</v>
      </c>
      <c r="BJ2623">
        <v>0</v>
      </c>
      <c r="BK2623">
        <v>0</v>
      </c>
      <c r="BL2623">
        <v>0</v>
      </c>
      <c r="BM2623">
        <v>6</v>
      </c>
      <c r="BN2623">
        <v>0</v>
      </c>
      <c r="BO2623">
        <v>0</v>
      </c>
      <c r="BP2623">
        <v>0</v>
      </c>
      <c r="BQ2623">
        <v>7</v>
      </c>
      <c r="BR2623">
        <v>0</v>
      </c>
      <c r="BS2623">
        <v>0</v>
      </c>
      <c r="BT2623">
        <v>0</v>
      </c>
      <c r="BU2623">
        <v>7</v>
      </c>
      <c r="BV2623">
        <v>0</v>
      </c>
      <c r="BW2623">
        <v>0</v>
      </c>
      <c r="BX2623">
        <v>0</v>
      </c>
      <c r="BY2623">
        <v>6</v>
      </c>
      <c r="BZ2623">
        <v>0</v>
      </c>
      <c r="CA2623">
        <v>0</v>
      </c>
      <c r="CB2623">
        <v>0</v>
      </c>
      <c r="CC2623">
        <v>6</v>
      </c>
      <c r="CD2623">
        <v>0</v>
      </c>
      <c r="CE2623">
        <v>0</v>
      </c>
      <c r="CF2623">
        <v>0</v>
      </c>
      <c r="CG2623">
        <v>5</v>
      </c>
      <c r="CH2623">
        <v>0</v>
      </c>
      <c r="CI2623">
        <v>0</v>
      </c>
      <c r="CJ2623">
        <v>0</v>
      </c>
      <c r="CK2623">
        <v>5</v>
      </c>
      <c r="CL2623">
        <v>0</v>
      </c>
      <c r="CM2623">
        <v>0</v>
      </c>
      <c r="CN2623">
        <v>0</v>
      </c>
      <c r="CO2623">
        <v>5</v>
      </c>
      <c r="CP2623">
        <v>0</v>
      </c>
      <c r="CQ2623">
        <v>0</v>
      </c>
      <c r="CR2623">
        <v>0</v>
      </c>
      <c r="CS2623">
        <v>5</v>
      </c>
      <c r="CT2623">
        <v>0</v>
      </c>
      <c r="CU2623">
        <v>0</v>
      </c>
      <c r="CV2623">
        <v>0</v>
      </c>
      <c r="CW2623">
        <v>4</v>
      </c>
      <c r="CX2623">
        <v>0</v>
      </c>
      <c r="CY2623">
        <v>0</v>
      </c>
      <c r="CZ2623">
        <v>0</v>
      </c>
      <c r="DA2623">
        <v>4</v>
      </c>
      <c r="DB2623">
        <v>0</v>
      </c>
      <c r="DC2623">
        <v>0</v>
      </c>
      <c r="DD2623">
        <v>0</v>
      </c>
      <c r="DE2623">
        <v>6</v>
      </c>
      <c r="DF2623">
        <v>0</v>
      </c>
      <c r="DG2623">
        <v>0</v>
      </c>
      <c r="DH2623">
        <v>0</v>
      </c>
      <c r="DI2623">
        <v>6</v>
      </c>
      <c r="DJ2623">
        <v>0</v>
      </c>
      <c r="DK2623">
        <v>0</v>
      </c>
      <c r="DL2623">
        <v>0</v>
      </c>
      <c r="DM2623">
        <v>4</v>
      </c>
      <c r="DN2623">
        <v>0</v>
      </c>
      <c r="DO2623">
        <v>0</v>
      </c>
      <c r="DP2623">
        <v>0</v>
      </c>
      <c r="DQ2623">
        <v>4</v>
      </c>
      <c r="DR2623">
        <v>0</v>
      </c>
      <c r="DS2623">
        <v>0</v>
      </c>
      <c r="DT2623">
        <v>10</v>
      </c>
      <c r="DU2623">
        <v>5.38</v>
      </c>
      <c r="DV2623">
        <v>0</v>
      </c>
      <c r="DW2623">
        <v>0</v>
      </c>
      <c r="DX2623">
        <v>0</v>
      </c>
      <c r="DY2623" s="4">
        <v>45169</v>
      </c>
      <c r="DZ2623" s="3" t="s">
        <v>1751</v>
      </c>
      <c r="EA2623">
        <v>6</v>
      </c>
      <c r="EB2623">
        <v>0</v>
      </c>
      <c r="EC2623">
        <v>53</v>
      </c>
      <c r="ED2623">
        <v>0</v>
      </c>
      <c r="EE2623">
        <v>6</v>
      </c>
      <c r="EF2623">
        <v>53</v>
      </c>
      <c r="EG2623">
        <v>4.8181820000000002</v>
      </c>
      <c r="EH2623">
        <v>1.2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8</v>
      </c>
      <c r="F2624" s="3" t="s">
        <v>14</v>
      </c>
      <c r="G2624" s="3" t="s">
        <v>149</v>
      </c>
      <c r="H2624" s="3" t="s">
        <v>150</v>
      </c>
      <c r="I2624" s="3" t="s">
        <v>89</v>
      </c>
      <c r="J2624" s="3" t="s">
        <v>90</v>
      </c>
      <c r="K2624" s="3" t="s">
        <v>651</v>
      </c>
      <c r="L2624" s="3" t="s">
        <v>676</v>
      </c>
      <c r="M2624" s="3" t="s">
        <v>153</v>
      </c>
      <c r="N2624" s="3" t="s">
        <v>154</v>
      </c>
      <c r="O2624">
        <v>5</v>
      </c>
      <c r="P2624" s="3" t="s">
        <v>1698</v>
      </c>
      <c r="Q2624" s="3" t="s">
        <v>1698</v>
      </c>
      <c r="R2624" s="3" t="s">
        <v>1698</v>
      </c>
      <c r="S2624" s="3" t="s">
        <v>777</v>
      </c>
      <c r="T2624" s="3" t="s">
        <v>1058</v>
      </c>
      <c r="U2624" s="3" t="s">
        <v>167</v>
      </c>
      <c r="V2624" s="3" t="s">
        <v>161</v>
      </c>
      <c r="W2624" s="3" t="s">
        <v>170</v>
      </c>
      <c r="X2624" s="3" t="s">
        <v>171</v>
      </c>
      <c r="Y2624" s="3" t="s">
        <v>158</v>
      </c>
      <c r="Z2624" s="3" t="s">
        <v>1699</v>
      </c>
      <c r="AA2624" s="3" t="s">
        <v>159</v>
      </c>
      <c r="AB2624">
        <v>0</v>
      </c>
      <c r="AC2624">
        <v>0</v>
      </c>
      <c r="AD2624">
        <v>2</v>
      </c>
      <c r="AE2624">
        <v>0</v>
      </c>
      <c r="AF2624">
        <v>0</v>
      </c>
      <c r="AG2624">
        <v>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2</v>
      </c>
      <c r="BK2624">
        <v>0</v>
      </c>
      <c r="BL2624">
        <v>0</v>
      </c>
      <c r="BM2624">
        <v>2</v>
      </c>
      <c r="BN2624">
        <v>0</v>
      </c>
      <c r="BO2624">
        <v>0</v>
      </c>
      <c r="BP2624">
        <v>0</v>
      </c>
      <c r="BQ2624">
        <v>2</v>
      </c>
      <c r="BR2624">
        <v>4</v>
      </c>
      <c r="BS2624">
        <v>0</v>
      </c>
      <c r="BT2624">
        <v>0</v>
      </c>
      <c r="BU2624">
        <v>6</v>
      </c>
      <c r="BV2624">
        <v>0</v>
      </c>
      <c r="BW2624">
        <v>0</v>
      </c>
      <c r="BX2624">
        <v>0</v>
      </c>
      <c r="BY2624">
        <v>0</v>
      </c>
      <c r="BZ2624">
        <v>1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1</v>
      </c>
      <c r="CH2624">
        <v>0</v>
      </c>
      <c r="CI2624">
        <v>0</v>
      </c>
      <c r="CJ2624">
        <v>0</v>
      </c>
      <c r="CK2624">
        <v>1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2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4</v>
      </c>
      <c r="DU2624">
        <v>8.59</v>
      </c>
      <c r="DV2624">
        <v>0</v>
      </c>
      <c r="DW2624">
        <v>0</v>
      </c>
      <c r="DX2624">
        <v>0</v>
      </c>
      <c r="DY2624" s="4">
        <v>45535</v>
      </c>
      <c r="DZ2624" s="3" t="s">
        <v>1751</v>
      </c>
      <c r="EA2624">
        <v>4</v>
      </c>
      <c r="EB2624">
        <v>0</v>
      </c>
      <c r="EC2624">
        <v>14</v>
      </c>
      <c r="ED2624">
        <v>0</v>
      </c>
      <c r="EE2624">
        <v>4</v>
      </c>
      <c r="EF2624">
        <v>14</v>
      </c>
      <c r="EG2624">
        <v>2.3333330000000001</v>
      </c>
      <c r="EH2624">
        <v>1.7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8</v>
      </c>
      <c r="F2625" s="3" t="s">
        <v>14</v>
      </c>
      <c r="G2625" s="3" t="s">
        <v>149</v>
      </c>
      <c r="H2625" s="3" t="s">
        <v>150</v>
      </c>
      <c r="I2625" s="3" t="s">
        <v>59</v>
      </c>
      <c r="J2625" s="3" t="s">
        <v>60</v>
      </c>
      <c r="K2625" s="3" t="s">
        <v>651</v>
      </c>
      <c r="L2625" s="3" t="s">
        <v>676</v>
      </c>
      <c r="M2625" s="3" t="s">
        <v>153</v>
      </c>
      <c r="N2625" s="3" t="s">
        <v>154</v>
      </c>
      <c r="O2625">
        <v>5</v>
      </c>
      <c r="P2625" s="3" t="s">
        <v>1698</v>
      </c>
      <c r="Q2625" s="3" t="s">
        <v>1698</v>
      </c>
      <c r="R2625" s="3" t="s">
        <v>1698</v>
      </c>
      <c r="S2625" s="3" t="s">
        <v>632</v>
      </c>
      <c r="T2625" s="3" t="s">
        <v>922</v>
      </c>
      <c r="U2625" s="3" t="s">
        <v>155</v>
      </c>
      <c r="V2625" s="3" t="s">
        <v>156</v>
      </c>
      <c r="W2625" s="3" t="s">
        <v>378</v>
      </c>
      <c r="X2625" s="3" t="s">
        <v>378</v>
      </c>
      <c r="Y2625" s="3" t="s">
        <v>158</v>
      </c>
      <c r="Z2625" s="3" t="s">
        <v>1699</v>
      </c>
      <c r="AA2625" s="3" t="s">
        <v>159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5</v>
      </c>
      <c r="AT2625">
        <v>0</v>
      </c>
      <c r="AU2625">
        <v>0</v>
      </c>
      <c r="AV2625">
        <v>0</v>
      </c>
      <c r="AW2625">
        <v>5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4</v>
      </c>
      <c r="DU2625">
        <v>4.5</v>
      </c>
      <c r="DV2625">
        <v>5</v>
      </c>
      <c r="DW2625">
        <v>0</v>
      </c>
      <c r="DX2625">
        <v>0</v>
      </c>
      <c r="DY2625" s="4">
        <v>46609</v>
      </c>
      <c r="DZ2625" s="3" t="s">
        <v>1751</v>
      </c>
      <c r="EA2625">
        <v>9</v>
      </c>
      <c r="EB2625">
        <v>0</v>
      </c>
      <c r="EC2625">
        <v>5</v>
      </c>
      <c r="ED2625">
        <v>0</v>
      </c>
      <c r="EE2625">
        <v>9</v>
      </c>
      <c r="EF2625">
        <v>5</v>
      </c>
      <c r="EG2625">
        <v>5</v>
      </c>
      <c r="EH2625">
        <v>1.8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8</v>
      </c>
      <c r="F2626" s="3" t="s">
        <v>14</v>
      </c>
      <c r="G2626" s="3" t="s">
        <v>149</v>
      </c>
      <c r="H2626" s="3" t="s">
        <v>150</v>
      </c>
      <c r="I2626" s="3" t="s">
        <v>21</v>
      </c>
      <c r="J2626" s="3" t="s">
        <v>22</v>
      </c>
      <c r="K2626" s="3" t="s">
        <v>151</v>
      </c>
      <c r="L2626" s="3" t="s">
        <v>658</v>
      </c>
      <c r="M2626" s="3" t="s">
        <v>153</v>
      </c>
      <c r="N2626" s="3" t="s">
        <v>154</v>
      </c>
      <c r="O2626">
        <v>5</v>
      </c>
      <c r="P2626" s="3" t="s">
        <v>1698</v>
      </c>
      <c r="Q2626" s="3" t="s">
        <v>1698</v>
      </c>
      <c r="R2626" s="3" t="s">
        <v>1698</v>
      </c>
      <c r="S2626" s="3" t="s">
        <v>537</v>
      </c>
      <c r="T2626" s="3" t="s">
        <v>1319</v>
      </c>
      <c r="U2626" s="3" t="s">
        <v>168</v>
      </c>
      <c r="V2626" s="3" t="s">
        <v>156</v>
      </c>
      <c r="W2626" s="3" t="s">
        <v>378</v>
      </c>
      <c r="X2626" s="3" t="s">
        <v>528</v>
      </c>
      <c r="Y2626" s="3" t="s">
        <v>158</v>
      </c>
      <c r="Z2626" s="3" t="s">
        <v>1699</v>
      </c>
      <c r="AA2626" s="3" t="s">
        <v>159</v>
      </c>
      <c r="AB2626">
        <v>0</v>
      </c>
      <c r="AC2626">
        <v>1</v>
      </c>
      <c r="AD2626">
        <v>0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293.75</v>
      </c>
      <c r="DV2626">
        <v>0</v>
      </c>
      <c r="DW2626">
        <v>0</v>
      </c>
      <c r="DX2626">
        <v>0</v>
      </c>
      <c r="DY2626" s="4">
        <v>45504</v>
      </c>
      <c r="DZ2626" s="3" t="s">
        <v>1751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8</v>
      </c>
      <c r="F2627" s="3" t="s">
        <v>14</v>
      </c>
      <c r="G2627" s="3" t="s">
        <v>149</v>
      </c>
      <c r="H2627" s="3" t="s">
        <v>150</v>
      </c>
      <c r="I2627" s="3" t="s">
        <v>35</v>
      </c>
      <c r="J2627" s="3" t="s">
        <v>36</v>
      </c>
      <c r="K2627" s="3" t="s">
        <v>151</v>
      </c>
      <c r="L2627" s="3" t="s">
        <v>152</v>
      </c>
      <c r="M2627" s="3" t="s">
        <v>153</v>
      </c>
      <c r="N2627" s="3" t="s">
        <v>154</v>
      </c>
      <c r="O2627">
        <v>5</v>
      </c>
      <c r="P2627" s="3" t="s">
        <v>1698</v>
      </c>
      <c r="Q2627" s="3" t="s">
        <v>1698</v>
      </c>
      <c r="R2627" s="3" t="s">
        <v>1698</v>
      </c>
      <c r="S2627" s="3" t="s">
        <v>1589</v>
      </c>
      <c r="T2627" s="3" t="s">
        <v>1590</v>
      </c>
      <c r="U2627" s="3" t="s">
        <v>155</v>
      </c>
      <c r="V2627" s="3" t="s">
        <v>156</v>
      </c>
      <c r="W2627" s="3" t="s">
        <v>378</v>
      </c>
      <c r="X2627" s="3" t="s">
        <v>157</v>
      </c>
      <c r="Y2627" s="3" t="s">
        <v>158</v>
      </c>
      <c r="Z2627" s="3" t="s">
        <v>205</v>
      </c>
      <c r="AA2627" s="3" t="s">
        <v>15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2</v>
      </c>
      <c r="BR2627">
        <v>0</v>
      </c>
      <c r="BS2627">
        <v>0</v>
      </c>
      <c r="BT2627">
        <v>0</v>
      </c>
      <c r="BU2627">
        <v>2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87.5</v>
      </c>
      <c r="DV2627">
        <v>1</v>
      </c>
      <c r="DW2627">
        <v>0</v>
      </c>
      <c r="DX2627">
        <v>0</v>
      </c>
      <c r="DY2627" s="4">
        <v>45169</v>
      </c>
      <c r="DZ2627" s="3" t="s">
        <v>1751</v>
      </c>
      <c r="EA2627">
        <v>1</v>
      </c>
      <c r="EB2627">
        <v>0</v>
      </c>
      <c r="EC2627">
        <v>2</v>
      </c>
      <c r="ED2627">
        <v>0</v>
      </c>
      <c r="EE2627">
        <v>1</v>
      </c>
      <c r="EF2627">
        <v>2</v>
      </c>
      <c r="EG2627">
        <v>2</v>
      </c>
      <c r="EH2627">
        <v>0.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8</v>
      </c>
      <c r="F2628" s="3" t="s">
        <v>14</v>
      </c>
      <c r="G2628" s="3" t="s">
        <v>149</v>
      </c>
      <c r="H2628" s="3" t="s">
        <v>150</v>
      </c>
      <c r="I2628" s="3" t="s">
        <v>43</v>
      </c>
      <c r="J2628" s="3" t="s">
        <v>44</v>
      </c>
      <c r="K2628" s="3" t="s">
        <v>151</v>
      </c>
      <c r="L2628" s="3" t="s">
        <v>152</v>
      </c>
      <c r="M2628" s="3" t="s">
        <v>153</v>
      </c>
      <c r="N2628" s="3" t="s">
        <v>154</v>
      </c>
      <c r="O2628">
        <v>5</v>
      </c>
      <c r="P2628" s="3" t="s">
        <v>1698</v>
      </c>
      <c r="Q2628" s="3" t="s">
        <v>1698</v>
      </c>
      <c r="R2628" s="3" t="s">
        <v>1698</v>
      </c>
      <c r="S2628" s="3" t="s">
        <v>409</v>
      </c>
      <c r="T2628" s="3" t="s">
        <v>1189</v>
      </c>
      <c r="U2628" s="3" t="s">
        <v>167</v>
      </c>
      <c r="V2628" s="3" t="s">
        <v>156</v>
      </c>
      <c r="W2628" s="3" t="s">
        <v>387</v>
      </c>
      <c r="X2628" s="3" t="s">
        <v>388</v>
      </c>
      <c r="Y2628" s="3" t="s">
        <v>158</v>
      </c>
      <c r="Z2628" s="3" t="s">
        <v>1699</v>
      </c>
      <c r="AA2628" s="3" t="s">
        <v>159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1</v>
      </c>
      <c r="CH2628">
        <v>0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73.13</v>
      </c>
      <c r="DV2628">
        <v>0</v>
      </c>
      <c r="DW2628">
        <v>0</v>
      </c>
      <c r="DX2628">
        <v>0</v>
      </c>
      <c r="DY2628" s="4">
        <v>45382</v>
      </c>
      <c r="DZ2628" s="3" t="s">
        <v>1751</v>
      </c>
      <c r="EA2628">
        <v>1</v>
      </c>
      <c r="EB2628">
        <v>0</v>
      </c>
      <c r="EC2628">
        <v>3</v>
      </c>
      <c r="ED2628">
        <v>0</v>
      </c>
      <c r="EE2628">
        <v>1</v>
      </c>
      <c r="EF2628">
        <v>3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8</v>
      </c>
      <c r="F2629" s="3" t="s">
        <v>14</v>
      </c>
      <c r="G2629" s="3" t="s">
        <v>149</v>
      </c>
      <c r="H2629" s="3" t="s">
        <v>150</v>
      </c>
      <c r="I2629" s="3" t="s">
        <v>79</v>
      </c>
      <c r="J2629" s="3" t="s">
        <v>80</v>
      </c>
      <c r="K2629" s="3" t="s">
        <v>651</v>
      </c>
      <c r="L2629" s="3" t="s">
        <v>676</v>
      </c>
      <c r="M2629" s="3" t="s">
        <v>153</v>
      </c>
      <c r="N2629" s="3" t="s">
        <v>154</v>
      </c>
      <c r="O2629">
        <v>4</v>
      </c>
      <c r="P2629" s="3" t="s">
        <v>1698</v>
      </c>
      <c r="Q2629" s="3" t="s">
        <v>1698</v>
      </c>
      <c r="R2629" s="3" t="s">
        <v>1698</v>
      </c>
      <c r="S2629" s="3" t="s">
        <v>185</v>
      </c>
      <c r="T2629" s="3" t="s">
        <v>976</v>
      </c>
      <c r="U2629" s="3" t="s">
        <v>160</v>
      </c>
      <c r="V2629" s="3" t="s">
        <v>161</v>
      </c>
      <c r="W2629" s="3" t="s">
        <v>161</v>
      </c>
      <c r="X2629" s="3" t="s">
        <v>171</v>
      </c>
      <c r="Y2629" s="3" t="s">
        <v>162</v>
      </c>
      <c r="Z2629" s="3" t="s">
        <v>205</v>
      </c>
      <c r="AA2629" s="3" t="s">
        <v>15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30</v>
      </c>
      <c r="BB2629">
        <v>0</v>
      </c>
      <c r="BC2629">
        <v>0</v>
      </c>
      <c r="BD2629">
        <v>0</v>
      </c>
      <c r="BE2629">
        <v>30</v>
      </c>
      <c r="BF2629">
        <v>0</v>
      </c>
      <c r="BG2629">
        <v>0</v>
      </c>
      <c r="BH2629">
        <v>0</v>
      </c>
      <c r="BI2629">
        <v>30</v>
      </c>
      <c r="BJ2629">
        <v>0</v>
      </c>
      <c r="BK2629">
        <v>0</v>
      </c>
      <c r="BL2629">
        <v>0</v>
      </c>
      <c r="BM2629">
        <v>3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30</v>
      </c>
      <c r="BZ2629">
        <v>0</v>
      </c>
      <c r="CA2629">
        <v>0</v>
      </c>
      <c r="CB2629">
        <v>0</v>
      </c>
      <c r="CC2629">
        <v>30</v>
      </c>
      <c r="CD2629">
        <v>0</v>
      </c>
      <c r="CE2629">
        <v>0</v>
      </c>
      <c r="CF2629">
        <v>0</v>
      </c>
      <c r="CG2629">
        <v>70</v>
      </c>
      <c r="CH2629">
        <v>0</v>
      </c>
      <c r="CI2629">
        <v>0</v>
      </c>
      <c r="CJ2629">
        <v>0</v>
      </c>
      <c r="CK2629">
        <v>7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30</v>
      </c>
      <c r="CX2629">
        <v>0</v>
      </c>
      <c r="CY2629">
        <v>0</v>
      </c>
      <c r="CZ2629">
        <v>0</v>
      </c>
      <c r="DA2629">
        <v>30</v>
      </c>
      <c r="DB2629">
        <v>0</v>
      </c>
      <c r="DC2629">
        <v>0</v>
      </c>
      <c r="DD2629">
        <v>0</v>
      </c>
      <c r="DE2629">
        <v>30</v>
      </c>
      <c r="DF2629">
        <v>0</v>
      </c>
      <c r="DG2629">
        <v>0</v>
      </c>
      <c r="DH2629">
        <v>0</v>
      </c>
      <c r="DI2629">
        <v>3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0</v>
      </c>
      <c r="DU2629">
        <v>0.03</v>
      </c>
      <c r="DV2629">
        <v>0</v>
      </c>
      <c r="DW2629">
        <v>0</v>
      </c>
      <c r="DX2629">
        <v>0</v>
      </c>
      <c r="DY2629" s="4">
        <v>45747</v>
      </c>
      <c r="DZ2629" s="3" t="s">
        <v>1751</v>
      </c>
      <c r="EA2629">
        <v>10</v>
      </c>
      <c r="EB2629">
        <v>0</v>
      </c>
      <c r="EC2629">
        <v>220</v>
      </c>
      <c r="ED2629">
        <v>0</v>
      </c>
      <c r="EE2629">
        <v>10</v>
      </c>
      <c r="EF2629">
        <v>220</v>
      </c>
      <c r="EG2629">
        <v>36.666666999999997</v>
      </c>
      <c r="EH2629">
        <v>0.27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8</v>
      </c>
      <c r="F2630" s="3" t="s">
        <v>14</v>
      </c>
      <c r="G2630" s="3" t="s">
        <v>149</v>
      </c>
      <c r="H2630" s="3" t="s">
        <v>150</v>
      </c>
      <c r="I2630" s="3" t="s">
        <v>21</v>
      </c>
      <c r="J2630" s="3" t="s">
        <v>22</v>
      </c>
      <c r="K2630" s="3" t="s">
        <v>151</v>
      </c>
      <c r="L2630" s="3" t="s">
        <v>658</v>
      </c>
      <c r="M2630" s="3" t="s">
        <v>153</v>
      </c>
      <c r="N2630" s="3" t="s">
        <v>154</v>
      </c>
      <c r="O2630">
        <v>5</v>
      </c>
      <c r="P2630" s="3" t="s">
        <v>1698</v>
      </c>
      <c r="Q2630" s="3" t="s">
        <v>1698</v>
      </c>
      <c r="R2630" s="3" t="s">
        <v>1698</v>
      </c>
      <c r="S2630" s="3" t="s">
        <v>184</v>
      </c>
      <c r="T2630" s="3" t="s">
        <v>975</v>
      </c>
      <c r="U2630" s="3" t="s">
        <v>160</v>
      </c>
      <c r="V2630" s="3" t="s">
        <v>161</v>
      </c>
      <c r="W2630" s="3" t="s">
        <v>161</v>
      </c>
      <c r="X2630" s="3" t="s">
        <v>171</v>
      </c>
      <c r="Y2630" s="3" t="s">
        <v>162</v>
      </c>
      <c r="Z2630" s="3" t="s">
        <v>1699</v>
      </c>
      <c r="AA2630" s="3" t="s">
        <v>159</v>
      </c>
      <c r="AB2630">
        <v>0</v>
      </c>
      <c r="AC2630">
        <v>30</v>
      </c>
      <c r="AD2630">
        <v>0</v>
      </c>
      <c r="AE2630">
        <v>0</v>
      </c>
      <c r="AF2630">
        <v>0</v>
      </c>
      <c r="AG2630">
        <v>30</v>
      </c>
      <c r="AH2630">
        <v>0</v>
      </c>
      <c r="AI2630">
        <v>0</v>
      </c>
      <c r="AJ2630">
        <v>0</v>
      </c>
      <c r="AK2630">
        <v>190</v>
      </c>
      <c r="AL2630">
        <v>0</v>
      </c>
      <c r="AM2630">
        <v>0</v>
      </c>
      <c r="AN2630">
        <v>0</v>
      </c>
      <c r="AO2630">
        <v>190</v>
      </c>
      <c r="AP2630">
        <v>0</v>
      </c>
      <c r="AQ2630">
        <v>0</v>
      </c>
      <c r="AR2630">
        <v>0</v>
      </c>
      <c r="AS2630">
        <v>150</v>
      </c>
      <c r="AT2630">
        <v>0</v>
      </c>
      <c r="AU2630">
        <v>0</v>
      </c>
      <c r="AV2630">
        <v>0</v>
      </c>
      <c r="AW2630">
        <v>150</v>
      </c>
      <c r="AX2630">
        <v>0</v>
      </c>
      <c r="AY2630">
        <v>0</v>
      </c>
      <c r="AZ2630">
        <v>0</v>
      </c>
      <c r="BA2630">
        <v>60</v>
      </c>
      <c r="BB2630">
        <v>0</v>
      </c>
      <c r="BC2630">
        <v>0</v>
      </c>
      <c r="BD2630">
        <v>0</v>
      </c>
      <c r="BE2630">
        <v>60</v>
      </c>
      <c r="BF2630">
        <v>0</v>
      </c>
      <c r="BG2630">
        <v>0</v>
      </c>
      <c r="BH2630">
        <v>0</v>
      </c>
      <c r="BI2630">
        <v>360</v>
      </c>
      <c r="BJ2630">
        <v>0</v>
      </c>
      <c r="BK2630">
        <v>0</v>
      </c>
      <c r="BL2630">
        <v>0</v>
      </c>
      <c r="BM2630">
        <v>360</v>
      </c>
      <c r="BN2630">
        <v>0</v>
      </c>
      <c r="BO2630">
        <v>0</v>
      </c>
      <c r="BP2630">
        <v>0</v>
      </c>
      <c r="BQ2630">
        <v>105</v>
      </c>
      <c r="BR2630">
        <v>0</v>
      </c>
      <c r="BS2630">
        <v>0</v>
      </c>
      <c r="BT2630">
        <v>0</v>
      </c>
      <c r="BU2630">
        <v>105</v>
      </c>
      <c r="BV2630">
        <v>0</v>
      </c>
      <c r="BW2630">
        <v>0</v>
      </c>
      <c r="BX2630">
        <v>0</v>
      </c>
      <c r="BY2630">
        <v>210</v>
      </c>
      <c r="BZ2630">
        <v>0</v>
      </c>
      <c r="CA2630">
        <v>0</v>
      </c>
      <c r="CB2630">
        <v>0</v>
      </c>
      <c r="CC2630">
        <v>210</v>
      </c>
      <c r="CD2630">
        <v>0</v>
      </c>
      <c r="CE2630">
        <v>0</v>
      </c>
      <c r="CF2630">
        <v>0</v>
      </c>
      <c r="CG2630">
        <v>180</v>
      </c>
      <c r="CH2630">
        <v>0</v>
      </c>
      <c r="CI2630">
        <v>0</v>
      </c>
      <c r="CJ2630">
        <v>0</v>
      </c>
      <c r="CK2630">
        <v>180</v>
      </c>
      <c r="CL2630">
        <v>0</v>
      </c>
      <c r="CM2630">
        <v>0</v>
      </c>
      <c r="CN2630">
        <v>0</v>
      </c>
      <c r="CO2630">
        <v>180</v>
      </c>
      <c r="CP2630">
        <v>0</v>
      </c>
      <c r="CQ2630">
        <v>0</v>
      </c>
      <c r="CR2630">
        <v>0</v>
      </c>
      <c r="CS2630">
        <v>180</v>
      </c>
      <c r="CT2630">
        <v>0</v>
      </c>
      <c r="CU2630">
        <v>0</v>
      </c>
      <c r="CV2630">
        <v>0</v>
      </c>
      <c r="CW2630">
        <v>130</v>
      </c>
      <c r="CX2630">
        <v>0</v>
      </c>
      <c r="CY2630">
        <v>0</v>
      </c>
      <c r="CZ2630">
        <v>0</v>
      </c>
      <c r="DA2630">
        <v>130</v>
      </c>
      <c r="DB2630">
        <v>0</v>
      </c>
      <c r="DC2630">
        <v>0</v>
      </c>
      <c r="DD2630">
        <v>0</v>
      </c>
      <c r="DE2630">
        <v>180</v>
      </c>
      <c r="DF2630">
        <v>0</v>
      </c>
      <c r="DG2630">
        <v>0</v>
      </c>
      <c r="DH2630">
        <v>0</v>
      </c>
      <c r="DI2630">
        <v>180</v>
      </c>
      <c r="DJ2630">
        <v>0</v>
      </c>
      <c r="DK2630">
        <v>0</v>
      </c>
      <c r="DL2630">
        <v>0</v>
      </c>
      <c r="DM2630">
        <v>120</v>
      </c>
      <c r="DN2630">
        <v>0</v>
      </c>
      <c r="DO2630">
        <v>0</v>
      </c>
      <c r="DP2630">
        <v>0</v>
      </c>
      <c r="DQ2630">
        <v>120</v>
      </c>
      <c r="DR2630">
        <v>0</v>
      </c>
      <c r="DS2630">
        <v>0</v>
      </c>
      <c r="DT2630">
        <v>350</v>
      </c>
      <c r="DU2630">
        <v>0.05</v>
      </c>
      <c r="DV2630">
        <v>0</v>
      </c>
      <c r="DW2630">
        <v>0</v>
      </c>
      <c r="DX2630">
        <v>0</v>
      </c>
      <c r="DY2630" s="4">
        <v>45657</v>
      </c>
      <c r="DZ2630" s="3" t="s">
        <v>1751</v>
      </c>
      <c r="EA2630">
        <v>230</v>
      </c>
      <c r="EB2630">
        <v>0</v>
      </c>
      <c r="EC2630">
        <v>1895</v>
      </c>
      <c r="ED2630">
        <v>0</v>
      </c>
      <c r="EE2630">
        <v>230</v>
      </c>
      <c r="EF2630">
        <v>1895</v>
      </c>
      <c r="EG2630">
        <v>157.91666699999999</v>
      </c>
      <c r="EH2630">
        <v>1.46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8</v>
      </c>
      <c r="F2631" s="3" t="s">
        <v>14</v>
      </c>
      <c r="G2631" s="3" t="s">
        <v>149</v>
      </c>
      <c r="H2631" s="3" t="s">
        <v>150</v>
      </c>
      <c r="I2631" s="3" t="s">
        <v>93</v>
      </c>
      <c r="J2631" s="3" t="s">
        <v>94</v>
      </c>
      <c r="K2631" s="3" t="s">
        <v>651</v>
      </c>
      <c r="L2631" s="3" t="s">
        <v>676</v>
      </c>
      <c r="M2631" s="3" t="s">
        <v>153</v>
      </c>
      <c r="N2631" s="3" t="s">
        <v>154</v>
      </c>
      <c r="O2631">
        <v>5</v>
      </c>
      <c r="P2631" s="3" t="s">
        <v>1698</v>
      </c>
      <c r="Q2631" s="3" t="s">
        <v>1698</v>
      </c>
      <c r="R2631" s="3" t="s">
        <v>1698</v>
      </c>
      <c r="S2631" s="3" t="s">
        <v>306</v>
      </c>
      <c r="T2631" s="3" t="s">
        <v>1089</v>
      </c>
      <c r="U2631" s="3" t="s">
        <v>182</v>
      </c>
      <c r="V2631" s="3" t="s">
        <v>161</v>
      </c>
      <c r="W2631" s="3" t="s">
        <v>170</v>
      </c>
      <c r="X2631" s="3" t="s">
        <v>171</v>
      </c>
      <c r="Y2631" s="3" t="s">
        <v>162</v>
      </c>
      <c r="Z2631" s="3" t="s">
        <v>1700</v>
      </c>
      <c r="AA2631" s="3" t="s">
        <v>159</v>
      </c>
      <c r="AB2631">
        <v>0</v>
      </c>
      <c r="AC2631">
        <v>0</v>
      </c>
      <c r="AD2631">
        <v>8</v>
      </c>
      <c r="AE2631">
        <v>0</v>
      </c>
      <c r="AF2631">
        <v>0</v>
      </c>
      <c r="AG2631">
        <v>8</v>
      </c>
      <c r="AH2631">
        <v>0</v>
      </c>
      <c r="AI2631">
        <v>0</v>
      </c>
      <c r="AJ2631">
        <v>0</v>
      </c>
      <c r="AK2631">
        <v>0</v>
      </c>
      <c r="AL2631">
        <v>9</v>
      </c>
      <c r="AM2631">
        <v>0</v>
      </c>
      <c r="AN2631">
        <v>0</v>
      </c>
      <c r="AO2631">
        <v>9</v>
      </c>
      <c r="AP2631">
        <v>0</v>
      </c>
      <c r="AQ2631">
        <v>0</v>
      </c>
      <c r="AR2631">
        <v>0</v>
      </c>
      <c r="AS2631">
        <v>0</v>
      </c>
      <c r="AT2631">
        <v>3</v>
      </c>
      <c r="AU2631">
        <v>0</v>
      </c>
      <c r="AV2631">
        <v>0</v>
      </c>
      <c r="AW2631">
        <v>3</v>
      </c>
      <c r="AX2631">
        <v>0</v>
      </c>
      <c r="AY2631">
        <v>0</v>
      </c>
      <c r="AZ2631">
        <v>0</v>
      </c>
      <c r="BA2631">
        <v>0</v>
      </c>
      <c r="BB2631">
        <v>5</v>
      </c>
      <c r="BC2631">
        <v>0</v>
      </c>
      <c r="BD2631">
        <v>0</v>
      </c>
      <c r="BE2631">
        <v>5</v>
      </c>
      <c r="BF2631">
        <v>0</v>
      </c>
      <c r="BG2631">
        <v>0</v>
      </c>
      <c r="BH2631">
        <v>0</v>
      </c>
      <c r="BI2631">
        <v>0</v>
      </c>
      <c r="BJ2631">
        <v>12</v>
      </c>
      <c r="BK2631">
        <v>0</v>
      </c>
      <c r="BL2631">
        <v>0</v>
      </c>
      <c r="BM2631">
        <v>12</v>
      </c>
      <c r="BN2631">
        <v>0</v>
      </c>
      <c r="BO2631">
        <v>0</v>
      </c>
      <c r="BP2631">
        <v>0</v>
      </c>
      <c r="BQ2631">
        <v>0</v>
      </c>
      <c r="BR2631">
        <v>5</v>
      </c>
      <c r="BS2631">
        <v>0</v>
      </c>
      <c r="BT2631">
        <v>0</v>
      </c>
      <c r="BU2631">
        <v>5</v>
      </c>
      <c r="BV2631">
        <v>0</v>
      </c>
      <c r="BW2631">
        <v>0</v>
      </c>
      <c r="BX2631">
        <v>0</v>
      </c>
      <c r="BY2631">
        <v>0</v>
      </c>
      <c r="BZ2631">
        <v>1</v>
      </c>
      <c r="CA2631">
        <v>0</v>
      </c>
      <c r="CB2631">
        <v>0</v>
      </c>
      <c r="CC2631">
        <v>1</v>
      </c>
      <c r="CD2631">
        <v>0</v>
      </c>
      <c r="CE2631">
        <v>0</v>
      </c>
      <c r="CF2631">
        <v>0</v>
      </c>
      <c r="CG2631">
        <v>0</v>
      </c>
      <c r="CH2631">
        <v>12</v>
      </c>
      <c r="CI2631">
        <v>0</v>
      </c>
      <c r="CJ2631">
        <v>0</v>
      </c>
      <c r="CK2631">
        <v>12</v>
      </c>
      <c r="CL2631">
        <v>0</v>
      </c>
      <c r="CM2631">
        <v>0</v>
      </c>
      <c r="CN2631">
        <v>0</v>
      </c>
      <c r="CO2631">
        <v>0</v>
      </c>
      <c r="CP2631">
        <v>9</v>
      </c>
      <c r="CQ2631">
        <v>0</v>
      </c>
      <c r="CR2631">
        <v>0</v>
      </c>
      <c r="CS2631">
        <v>9</v>
      </c>
      <c r="CT2631">
        <v>0</v>
      </c>
      <c r="CU2631">
        <v>0</v>
      </c>
      <c r="CV2631">
        <v>0</v>
      </c>
      <c r="CW2631">
        <v>0</v>
      </c>
      <c r="CX2631">
        <v>6</v>
      </c>
      <c r="CY2631">
        <v>0</v>
      </c>
      <c r="CZ2631">
        <v>0</v>
      </c>
      <c r="DA2631">
        <v>6</v>
      </c>
      <c r="DB2631">
        <v>0</v>
      </c>
      <c r="DC2631">
        <v>0</v>
      </c>
      <c r="DD2631">
        <v>0</v>
      </c>
      <c r="DE2631">
        <v>0</v>
      </c>
      <c r="DF2631">
        <v>8</v>
      </c>
      <c r="DG2631">
        <v>0</v>
      </c>
      <c r="DH2631">
        <v>0</v>
      </c>
      <c r="DI2631">
        <v>8</v>
      </c>
      <c r="DJ2631">
        <v>0</v>
      </c>
      <c r="DK2631">
        <v>0</v>
      </c>
      <c r="DL2631">
        <v>0</v>
      </c>
      <c r="DM2631">
        <v>0</v>
      </c>
      <c r="DN2631">
        <v>7</v>
      </c>
      <c r="DO2631">
        <v>0</v>
      </c>
      <c r="DP2631">
        <v>0</v>
      </c>
      <c r="DQ2631">
        <v>7</v>
      </c>
      <c r="DR2631">
        <v>0</v>
      </c>
      <c r="DS2631">
        <v>0</v>
      </c>
      <c r="DT2631">
        <v>20</v>
      </c>
      <c r="DU2631">
        <v>2.82</v>
      </c>
      <c r="DV2631">
        <v>0</v>
      </c>
      <c r="DW2631">
        <v>0</v>
      </c>
      <c r="DX2631">
        <v>0</v>
      </c>
      <c r="DY2631" s="4">
        <v>45900</v>
      </c>
      <c r="DZ2631" s="3" t="s">
        <v>1751</v>
      </c>
      <c r="EA2631">
        <v>13</v>
      </c>
      <c r="EB2631">
        <v>0</v>
      </c>
      <c r="EC2631">
        <v>85</v>
      </c>
      <c r="ED2631">
        <v>0</v>
      </c>
      <c r="EE2631">
        <v>13</v>
      </c>
      <c r="EF2631">
        <v>85</v>
      </c>
      <c r="EG2631">
        <v>7.0833329999999997</v>
      </c>
      <c r="EH2631">
        <v>1.8399999999999999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8</v>
      </c>
      <c r="F2632" s="3" t="s">
        <v>14</v>
      </c>
      <c r="G2632" s="3" t="s">
        <v>149</v>
      </c>
      <c r="H2632" s="3" t="s">
        <v>150</v>
      </c>
      <c r="I2632" s="3" t="s">
        <v>51</v>
      </c>
      <c r="J2632" s="3" t="s">
        <v>52</v>
      </c>
      <c r="K2632" s="3" t="s">
        <v>651</v>
      </c>
      <c r="L2632" s="3" t="s">
        <v>676</v>
      </c>
      <c r="M2632" s="3" t="s">
        <v>153</v>
      </c>
      <c r="N2632" s="3" t="s">
        <v>154</v>
      </c>
      <c r="O2632">
        <v>5</v>
      </c>
      <c r="P2632" s="3" t="s">
        <v>1698</v>
      </c>
      <c r="Q2632" s="3" t="s">
        <v>1698</v>
      </c>
      <c r="R2632" s="3" t="s">
        <v>1698</v>
      </c>
      <c r="S2632" s="3" t="s">
        <v>649</v>
      </c>
      <c r="T2632" s="3" t="s">
        <v>954</v>
      </c>
      <c r="U2632" s="3" t="s">
        <v>168</v>
      </c>
      <c r="V2632" s="3" t="s">
        <v>161</v>
      </c>
      <c r="W2632" s="3" t="s">
        <v>157</v>
      </c>
      <c r="X2632" s="3" t="s">
        <v>157</v>
      </c>
      <c r="Y2632" s="3" t="s">
        <v>158</v>
      </c>
      <c r="Z2632" s="3" t="s">
        <v>205</v>
      </c>
      <c r="AA2632" s="3" t="s">
        <v>159</v>
      </c>
      <c r="AB2632">
        <v>0</v>
      </c>
      <c r="AC2632">
        <v>0</v>
      </c>
      <c r="AD2632">
        <v>0</v>
      </c>
      <c r="AE2632">
        <v>0</v>
      </c>
      <c r="AF2632">
        <v>1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50</v>
      </c>
      <c r="DV2632">
        <v>0</v>
      </c>
      <c r="DW2632">
        <v>0</v>
      </c>
      <c r="DX2632">
        <v>0</v>
      </c>
      <c r="DY2632" s="4">
        <v>45138</v>
      </c>
      <c r="DZ2632" s="3" t="s">
        <v>1751</v>
      </c>
      <c r="EA2632">
        <v>1</v>
      </c>
      <c r="EB2632">
        <v>0</v>
      </c>
      <c r="EC2632">
        <v>1</v>
      </c>
      <c r="ED2632">
        <v>0</v>
      </c>
      <c r="EE2632">
        <v>1</v>
      </c>
      <c r="EF2632">
        <v>1</v>
      </c>
      <c r="EG2632">
        <v>1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8</v>
      </c>
      <c r="F2633" s="3" t="s">
        <v>14</v>
      </c>
      <c r="G2633" s="3" t="s">
        <v>149</v>
      </c>
      <c r="H2633" s="3" t="s">
        <v>150</v>
      </c>
      <c r="I2633" s="3" t="s">
        <v>19</v>
      </c>
      <c r="J2633" s="3" t="s">
        <v>20</v>
      </c>
      <c r="K2633" s="3" t="s">
        <v>151</v>
      </c>
      <c r="L2633" s="3" t="s">
        <v>658</v>
      </c>
      <c r="M2633" s="3" t="s">
        <v>153</v>
      </c>
      <c r="N2633" s="3" t="s">
        <v>154</v>
      </c>
      <c r="O2633">
        <v>5</v>
      </c>
      <c r="P2633" s="3" t="s">
        <v>1698</v>
      </c>
      <c r="Q2633" s="3" t="s">
        <v>1698</v>
      </c>
      <c r="R2633" s="3" t="s">
        <v>1698</v>
      </c>
      <c r="S2633" s="3" t="s">
        <v>534</v>
      </c>
      <c r="T2633" s="3" t="s">
        <v>1317</v>
      </c>
      <c r="U2633" s="3" t="s">
        <v>168</v>
      </c>
      <c r="V2633" s="3" t="s">
        <v>156</v>
      </c>
      <c r="W2633" s="3" t="s">
        <v>387</v>
      </c>
      <c r="X2633" s="3" t="s">
        <v>388</v>
      </c>
      <c r="Y2633" s="3" t="s">
        <v>158</v>
      </c>
      <c r="Z2633" s="3" t="s">
        <v>1699</v>
      </c>
      <c r="AA2633" s="3" t="s">
        <v>159</v>
      </c>
      <c r="AB2633">
        <v>0</v>
      </c>
      <c r="AC2633">
        <v>25</v>
      </c>
      <c r="AD2633">
        <v>0</v>
      </c>
      <c r="AE2633">
        <v>0</v>
      </c>
      <c r="AF2633">
        <v>0</v>
      </c>
      <c r="AG2633">
        <v>25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25</v>
      </c>
      <c r="BR2633">
        <v>0</v>
      </c>
      <c r="BS2633">
        <v>0</v>
      </c>
      <c r="BT2633">
        <v>0</v>
      </c>
      <c r="BU2633">
        <v>25</v>
      </c>
      <c r="BV2633">
        <v>0</v>
      </c>
      <c r="BW2633">
        <v>0</v>
      </c>
      <c r="BX2633">
        <v>0</v>
      </c>
      <c r="BY2633">
        <v>50</v>
      </c>
      <c r="BZ2633">
        <v>0</v>
      </c>
      <c r="CA2633">
        <v>0</v>
      </c>
      <c r="CB2633">
        <v>0</v>
      </c>
      <c r="CC2633">
        <v>5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50</v>
      </c>
      <c r="DF2633">
        <v>0</v>
      </c>
      <c r="DG2633">
        <v>0</v>
      </c>
      <c r="DH2633">
        <v>0</v>
      </c>
      <c r="DI2633">
        <v>5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50</v>
      </c>
      <c r="DU2633">
        <v>1.41</v>
      </c>
      <c r="DV2633">
        <v>0</v>
      </c>
      <c r="DW2633">
        <v>0</v>
      </c>
      <c r="DX2633">
        <v>0</v>
      </c>
      <c r="DY2633" s="4">
        <v>45504</v>
      </c>
      <c r="DZ2633" s="3" t="s">
        <v>1751</v>
      </c>
      <c r="EA2633">
        <v>50</v>
      </c>
      <c r="EB2633">
        <v>0</v>
      </c>
      <c r="EC2633">
        <v>150</v>
      </c>
      <c r="ED2633">
        <v>0</v>
      </c>
      <c r="EE2633">
        <v>50</v>
      </c>
      <c r="EF2633">
        <v>150</v>
      </c>
      <c r="EG2633">
        <v>37.5</v>
      </c>
      <c r="EH2633">
        <v>1.3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8</v>
      </c>
      <c r="F2634" s="3" t="s">
        <v>14</v>
      </c>
      <c r="G2634" s="3" t="s">
        <v>149</v>
      </c>
      <c r="H2634" s="3" t="s">
        <v>150</v>
      </c>
      <c r="I2634" s="3" t="s">
        <v>23</v>
      </c>
      <c r="J2634" s="3" t="s">
        <v>24</v>
      </c>
      <c r="K2634" s="3" t="s">
        <v>151</v>
      </c>
      <c r="L2634" s="3" t="s">
        <v>152</v>
      </c>
      <c r="M2634" s="3" t="s">
        <v>153</v>
      </c>
      <c r="N2634" s="3" t="s">
        <v>154</v>
      </c>
      <c r="O2634">
        <v>5</v>
      </c>
      <c r="P2634" s="3" t="s">
        <v>1698</v>
      </c>
      <c r="Q2634" s="3" t="s">
        <v>1698</v>
      </c>
      <c r="R2634" s="3" t="s">
        <v>1698</v>
      </c>
      <c r="S2634" s="3" t="s">
        <v>796</v>
      </c>
      <c r="T2634" s="3" t="s">
        <v>1504</v>
      </c>
      <c r="U2634" s="3" t="s">
        <v>155</v>
      </c>
      <c r="V2634" s="3" t="s">
        <v>156</v>
      </c>
      <c r="W2634" s="3" t="s">
        <v>387</v>
      </c>
      <c r="X2634" s="3" t="s">
        <v>388</v>
      </c>
      <c r="Y2634" s="3" t="s">
        <v>158</v>
      </c>
      <c r="Z2634" s="3" t="s">
        <v>205</v>
      </c>
      <c r="AA2634" s="3" t="s">
        <v>159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1</v>
      </c>
      <c r="CP2634">
        <v>0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248.75</v>
      </c>
      <c r="DV2634">
        <v>0</v>
      </c>
      <c r="DW2634">
        <v>0</v>
      </c>
      <c r="DX2634">
        <v>0</v>
      </c>
      <c r="DY2634" s="4">
        <v>45596</v>
      </c>
      <c r="DZ2634" s="3" t="s">
        <v>1751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8</v>
      </c>
      <c r="F2635" s="3" t="s">
        <v>14</v>
      </c>
      <c r="G2635" s="3" t="s">
        <v>149</v>
      </c>
      <c r="H2635" s="3" t="s">
        <v>150</v>
      </c>
      <c r="I2635" s="3" t="s">
        <v>23</v>
      </c>
      <c r="J2635" s="3" t="s">
        <v>24</v>
      </c>
      <c r="K2635" s="3" t="s">
        <v>151</v>
      </c>
      <c r="L2635" s="3" t="s">
        <v>152</v>
      </c>
      <c r="M2635" s="3" t="s">
        <v>153</v>
      </c>
      <c r="N2635" s="3" t="s">
        <v>154</v>
      </c>
      <c r="O2635">
        <v>5</v>
      </c>
      <c r="P2635" s="3" t="s">
        <v>1698</v>
      </c>
      <c r="Q2635" s="3" t="s">
        <v>1698</v>
      </c>
      <c r="R2635" s="3" t="s">
        <v>1698</v>
      </c>
      <c r="S2635" s="3" t="s">
        <v>412</v>
      </c>
      <c r="T2635" s="3" t="s">
        <v>1191</v>
      </c>
      <c r="U2635" s="3" t="s">
        <v>155</v>
      </c>
      <c r="V2635" s="3" t="s">
        <v>156</v>
      </c>
      <c r="W2635" s="3" t="s">
        <v>156</v>
      </c>
      <c r="X2635" s="3" t="s">
        <v>378</v>
      </c>
      <c r="Y2635" s="3" t="s">
        <v>158</v>
      </c>
      <c r="Z2635" s="3" t="s">
        <v>1699</v>
      </c>
      <c r="AA2635" s="3" t="s">
        <v>159</v>
      </c>
      <c r="AB2635">
        <v>0</v>
      </c>
      <c r="AC2635">
        <v>66</v>
      </c>
      <c r="AD2635">
        <v>0</v>
      </c>
      <c r="AE2635">
        <v>0</v>
      </c>
      <c r="AF2635">
        <v>0</v>
      </c>
      <c r="AG2635">
        <v>66</v>
      </c>
      <c r="AH2635">
        <v>0</v>
      </c>
      <c r="AI2635">
        <v>0</v>
      </c>
      <c r="AJ2635">
        <v>0</v>
      </c>
      <c r="AK2635">
        <v>106</v>
      </c>
      <c r="AL2635">
        <v>3</v>
      </c>
      <c r="AM2635">
        <v>0</v>
      </c>
      <c r="AN2635">
        <v>0</v>
      </c>
      <c r="AO2635">
        <v>109</v>
      </c>
      <c r="AP2635">
        <v>0</v>
      </c>
      <c r="AQ2635">
        <v>0</v>
      </c>
      <c r="AR2635">
        <v>0</v>
      </c>
      <c r="AS2635">
        <v>97</v>
      </c>
      <c r="AT2635">
        <v>0</v>
      </c>
      <c r="AU2635">
        <v>0</v>
      </c>
      <c r="AV2635">
        <v>0</v>
      </c>
      <c r="AW2635">
        <v>97</v>
      </c>
      <c r="AX2635">
        <v>0</v>
      </c>
      <c r="AY2635">
        <v>0</v>
      </c>
      <c r="AZ2635">
        <v>0</v>
      </c>
      <c r="BA2635">
        <v>134</v>
      </c>
      <c r="BB2635">
        <v>0</v>
      </c>
      <c r="BC2635">
        <v>0</v>
      </c>
      <c r="BD2635">
        <v>0</v>
      </c>
      <c r="BE2635">
        <v>134</v>
      </c>
      <c r="BF2635">
        <v>0</v>
      </c>
      <c r="BG2635">
        <v>0</v>
      </c>
      <c r="BH2635">
        <v>0</v>
      </c>
      <c r="BI2635">
        <v>141</v>
      </c>
      <c r="BJ2635">
        <v>2</v>
      </c>
      <c r="BK2635">
        <v>0</v>
      </c>
      <c r="BL2635">
        <v>0</v>
      </c>
      <c r="BM2635">
        <v>143</v>
      </c>
      <c r="BN2635">
        <v>0</v>
      </c>
      <c r="BO2635">
        <v>0</v>
      </c>
      <c r="BP2635">
        <v>0</v>
      </c>
      <c r="BQ2635">
        <v>125</v>
      </c>
      <c r="BR2635">
        <v>0</v>
      </c>
      <c r="BS2635">
        <v>0</v>
      </c>
      <c r="BT2635">
        <v>0</v>
      </c>
      <c r="BU2635">
        <v>125</v>
      </c>
      <c r="BV2635">
        <v>0</v>
      </c>
      <c r="BW2635">
        <v>0</v>
      </c>
      <c r="BX2635">
        <v>0</v>
      </c>
      <c r="BY2635">
        <v>138</v>
      </c>
      <c r="BZ2635">
        <v>2</v>
      </c>
      <c r="CA2635">
        <v>0</v>
      </c>
      <c r="CB2635">
        <v>0</v>
      </c>
      <c r="CC2635">
        <v>140</v>
      </c>
      <c r="CD2635">
        <v>0</v>
      </c>
      <c r="CE2635">
        <v>0</v>
      </c>
      <c r="CF2635">
        <v>0</v>
      </c>
      <c r="CG2635">
        <v>168</v>
      </c>
      <c r="CH2635">
        <v>0</v>
      </c>
      <c r="CI2635">
        <v>0</v>
      </c>
      <c r="CJ2635">
        <v>0</v>
      </c>
      <c r="CK2635">
        <v>168</v>
      </c>
      <c r="CL2635">
        <v>0</v>
      </c>
      <c r="CM2635">
        <v>0</v>
      </c>
      <c r="CN2635">
        <v>0</v>
      </c>
      <c r="CO2635">
        <v>200</v>
      </c>
      <c r="CP2635">
        <v>0</v>
      </c>
      <c r="CQ2635">
        <v>0</v>
      </c>
      <c r="CR2635">
        <v>0</v>
      </c>
      <c r="CS2635">
        <v>200</v>
      </c>
      <c r="CT2635">
        <v>0</v>
      </c>
      <c r="CU2635">
        <v>0</v>
      </c>
      <c r="CV2635">
        <v>0</v>
      </c>
      <c r="CW2635">
        <v>188</v>
      </c>
      <c r="CX2635">
        <v>0</v>
      </c>
      <c r="CY2635">
        <v>0</v>
      </c>
      <c r="CZ2635">
        <v>0</v>
      </c>
      <c r="DA2635">
        <v>188</v>
      </c>
      <c r="DB2635">
        <v>0</v>
      </c>
      <c r="DC2635">
        <v>0</v>
      </c>
      <c r="DD2635">
        <v>0</v>
      </c>
      <c r="DE2635">
        <v>403</v>
      </c>
      <c r="DF2635">
        <v>0</v>
      </c>
      <c r="DG2635">
        <v>0</v>
      </c>
      <c r="DH2635">
        <v>0</v>
      </c>
      <c r="DI2635">
        <v>403</v>
      </c>
      <c r="DJ2635">
        <v>0</v>
      </c>
      <c r="DK2635">
        <v>0</v>
      </c>
      <c r="DL2635">
        <v>0</v>
      </c>
      <c r="DM2635">
        <v>247</v>
      </c>
      <c r="DN2635">
        <v>0</v>
      </c>
      <c r="DO2635">
        <v>0</v>
      </c>
      <c r="DP2635">
        <v>0</v>
      </c>
      <c r="DQ2635">
        <v>247</v>
      </c>
      <c r="DR2635">
        <v>0</v>
      </c>
      <c r="DS2635">
        <v>0</v>
      </c>
      <c r="DT2635">
        <v>203</v>
      </c>
      <c r="DU2635">
        <v>4.1900000000000004</v>
      </c>
      <c r="DV2635">
        <v>150</v>
      </c>
      <c r="DW2635">
        <v>0</v>
      </c>
      <c r="DX2635">
        <v>0</v>
      </c>
      <c r="DY2635" s="4">
        <v>46173</v>
      </c>
      <c r="DZ2635" s="3" t="s">
        <v>1751</v>
      </c>
      <c r="EA2635">
        <v>96</v>
      </c>
      <c r="EB2635">
        <v>0</v>
      </c>
      <c r="EC2635">
        <v>2020</v>
      </c>
      <c r="ED2635">
        <v>0</v>
      </c>
      <c r="EE2635">
        <v>96</v>
      </c>
      <c r="EF2635">
        <v>2020</v>
      </c>
      <c r="EG2635">
        <v>168.33333300000001</v>
      </c>
      <c r="EH2635">
        <v>0.5699999999999999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8</v>
      </c>
      <c r="F2636" s="3" t="s">
        <v>14</v>
      </c>
      <c r="G2636" s="3" t="s">
        <v>149</v>
      </c>
      <c r="H2636" s="3" t="s">
        <v>150</v>
      </c>
      <c r="I2636" s="3" t="s">
        <v>77</v>
      </c>
      <c r="J2636" s="3" t="s">
        <v>78</v>
      </c>
      <c r="K2636" s="3" t="s">
        <v>651</v>
      </c>
      <c r="L2636" s="3" t="s">
        <v>652</v>
      </c>
      <c r="M2636" s="3" t="s">
        <v>153</v>
      </c>
      <c r="N2636" s="3" t="s">
        <v>154</v>
      </c>
      <c r="O2636">
        <v>4</v>
      </c>
      <c r="P2636" s="3" t="s">
        <v>1698</v>
      </c>
      <c r="Q2636" s="3" t="s">
        <v>1698</v>
      </c>
      <c r="R2636" s="3" t="s">
        <v>1698</v>
      </c>
      <c r="S2636" s="3" t="s">
        <v>839</v>
      </c>
      <c r="T2636" s="3" t="s">
        <v>931</v>
      </c>
      <c r="U2636" s="3" t="s">
        <v>182</v>
      </c>
      <c r="V2636" s="3" t="s">
        <v>161</v>
      </c>
      <c r="W2636" s="3" t="s">
        <v>157</v>
      </c>
      <c r="X2636" s="3" t="s">
        <v>157</v>
      </c>
      <c r="Y2636" s="3" t="s">
        <v>158</v>
      </c>
      <c r="Z2636" s="3" t="s">
        <v>1700</v>
      </c>
      <c r="AA2636" s="3" t="s">
        <v>159</v>
      </c>
      <c r="AB2636">
        <v>0</v>
      </c>
      <c r="AC2636">
        <v>0</v>
      </c>
      <c r="AD2636">
        <v>3</v>
      </c>
      <c r="AE2636">
        <v>0</v>
      </c>
      <c r="AF2636">
        <v>0</v>
      </c>
      <c r="AG2636">
        <v>3</v>
      </c>
      <c r="AH2636">
        <v>0</v>
      </c>
      <c r="AI2636">
        <v>0</v>
      </c>
      <c r="AJ2636">
        <v>0</v>
      </c>
      <c r="AK2636">
        <v>0</v>
      </c>
      <c r="AL2636">
        <v>2</v>
      </c>
      <c r="AM2636">
        <v>0</v>
      </c>
      <c r="AN2636">
        <v>0</v>
      </c>
      <c r="AO2636">
        <v>2</v>
      </c>
      <c r="AP2636">
        <v>0</v>
      </c>
      <c r="AQ2636">
        <v>0</v>
      </c>
      <c r="AR2636">
        <v>0</v>
      </c>
      <c r="AS2636">
        <v>0</v>
      </c>
      <c r="AT2636">
        <v>3</v>
      </c>
      <c r="AU2636">
        <v>0</v>
      </c>
      <c r="AV2636">
        <v>0</v>
      </c>
      <c r="AW2636">
        <v>3</v>
      </c>
      <c r="AX2636">
        <v>0</v>
      </c>
      <c r="AY2636">
        <v>0</v>
      </c>
      <c r="AZ2636">
        <v>0</v>
      </c>
      <c r="BA2636">
        <v>0</v>
      </c>
      <c r="BB2636">
        <v>2</v>
      </c>
      <c r="BC2636">
        <v>0</v>
      </c>
      <c r="BD2636">
        <v>0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6</v>
      </c>
      <c r="BS2636">
        <v>0</v>
      </c>
      <c r="BT2636">
        <v>0</v>
      </c>
      <c r="BU2636">
        <v>6</v>
      </c>
      <c r="BV2636">
        <v>0</v>
      </c>
      <c r="BW2636">
        <v>0</v>
      </c>
      <c r="BX2636">
        <v>0</v>
      </c>
      <c r="BY2636">
        <v>0</v>
      </c>
      <c r="BZ2636">
        <v>8</v>
      </c>
      <c r="CA2636">
        <v>0</v>
      </c>
      <c r="CB2636">
        <v>0</v>
      </c>
      <c r="CC2636">
        <v>8</v>
      </c>
      <c r="CD2636">
        <v>0</v>
      </c>
      <c r="CE2636">
        <v>0</v>
      </c>
      <c r="CF2636">
        <v>0</v>
      </c>
      <c r="CG2636">
        <v>0</v>
      </c>
      <c r="CH2636">
        <v>6</v>
      </c>
      <c r="CI2636">
        <v>0</v>
      </c>
      <c r="CJ2636">
        <v>0</v>
      </c>
      <c r="CK2636">
        <v>6</v>
      </c>
      <c r="CL2636">
        <v>0</v>
      </c>
      <c r="CM2636">
        <v>0</v>
      </c>
      <c r="CN2636">
        <v>0</v>
      </c>
      <c r="CO2636">
        <v>0</v>
      </c>
      <c r="CP2636">
        <v>1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7</v>
      </c>
      <c r="CY2636">
        <v>0</v>
      </c>
      <c r="CZ2636">
        <v>0</v>
      </c>
      <c r="DA2636">
        <v>7</v>
      </c>
      <c r="DB2636">
        <v>0</v>
      </c>
      <c r="DC2636">
        <v>0</v>
      </c>
      <c r="DD2636">
        <v>0</v>
      </c>
      <c r="DE2636">
        <v>0</v>
      </c>
      <c r="DF2636">
        <v>16</v>
      </c>
      <c r="DG2636">
        <v>0</v>
      </c>
      <c r="DH2636">
        <v>0</v>
      </c>
      <c r="DI2636">
        <v>16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3</v>
      </c>
      <c r="DU2636">
        <v>0.01</v>
      </c>
      <c r="DV2636">
        <v>5</v>
      </c>
      <c r="DW2636">
        <v>0</v>
      </c>
      <c r="DX2636">
        <v>0</v>
      </c>
      <c r="DY2636" s="4">
        <v>45716</v>
      </c>
      <c r="DZ2636" s="3" t="s">
        <v>1751</v>
      </c>
      <c r="EA2636">
        <v>8</v>
      </c>
      <c r="EB2636">
        <v>0</v>
      </c>
      <c r="EC2636">
        <v>54</v>
      </c>
      <c r="ED2636">
        <v>0</v>
      </c>
      <c r="EE2636">
        <v>8</v>
      </c>
      <c r="EF2636">
        <v>54</v>
      </c>
      <c r="EG2636">
        <v>5.4</v>
      </c>
      <c r="EH2636">
        <v>1.4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8</v>
      </c>
      <c r="F2637" s="3" t="s">
        <v>14</v>
      </c>
      <c r="G2637" s="3" t="s">
        <v>149</v>
      </c>
      <c r="H2637" s="3" t="s">
        <v>150</v>
      </c>
      <c r="I2637" s="3" t="s">
        <v>31</v>
      </c>
      <c r="J2637" s="3" t="s">
        <v>32</v>
      </c>
      <c r="K2637" s="3" t="s">
        <v>151</v>
      </c>
      <c r="L2637" s="3" t="s">
        <v>658</v>
      </c>
      <c r="M2637" s="3" t="s">
        <v>153</v>
      </c>
      <c r="N2637" s="3" t="s">
        <v>154</v>
      </c>
      <c r="O2637">
        <v>5</v>
      </c>
      <c r="P2637" s="3" t="s">
        <v>1698</v>
      </c>
      <c r="Q2637" s="3" t="s">
        <v>1698</v>
      </c>
      <c r="R2637" s="3" t="s">
        <v>1698</v>
      </c>
      <c r="S2637" s="3" t="s">
        <v>503</v>
      </c>
      <c r="T2637" s="3" t="s">
        <v>1280</v>
      </c>
      <c r="U2637" s="3" t="s">
        <v>155</v>
      </c>
      <c r="V2637" s="3" t="s">
        <v>156</v>
      </c>
      <c r="W2637" s="3" t="s">
        <v>378</v>
      </c>
      <c r="X2637" s="3" t="s">
        <v>378</v>
      </c>
      <c r="Y2637" s="3" t="s">
        <v>158</v>
      </c>
      <c r="Z2637" s="3" t="s">
        <v>205</v>
      </c>
      <c r="AA2637" s="3" t="s">
        <v>159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125</v>
      </c>
      <c r="AU2637">
        <v>0</v>
      </c>
      <c r="AV2637">
        <v>0</v>
      </c>
      <c r="AW2637">
        <v>125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125</v>
      </c>
      <c r="CQ2637">
        <v>0</v>
      </c>
      <c r="CR2637">
        <v>0</v>
      </c>
      <c r="CS2637">
        <v>125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125</v>
      </c>
      <c r="DO2637">
        <v>0</v>
      </c>
      <c r="DP2637">
        <v>0</v>
      </c>
      <c r="DQ2637">
        <v>125</v>
      </c>
      <c r="DR2637">
        <v>0</v>
      </c>
      <c r="DS2637">
        <v>0</v>
      </c>
      <c r="DT2637">
        <v>250</v>
      </c>
      <c r="DU2637">
        <v>0.63</v>
      </c>
      <c r="DV2637">
        <v>0</v>
      </c>
      <c r="DW2637">
        <v>0</v>
      </c>
      <c r="DX2637">
        <v>0</v>
      </c>
      <c r="DY2637" s="4">
        <v>46387</v>
      </c>
      <c r="DZ2637" s="3" t="s">
        <v>1751</v>
      </c>
      <c r="EA2637">
        <v>125</v>
      </c>
      <c r="EB2637">
        <v>0</v>
      </c>
      <c r="EC2637">
        <v>375</v>
      </c>
      <c r="ED2637">
        <v>0</v>
      </c>
      <c r="EE2637">
        <v>125</v>
      </c>
      <c r="EF2637">
        <v>375</v>
      </c>
      <c r="EG2637">
        <v>125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8</v>
      </c>
      <c r="F2638" s="3" t="s">
        <v>14</v>
      </c>
      <c r="G2638" s="3" t="s">
        <v>149</v>
      </c>
      <c r="H2638" s="3" t="s">
        <v>150</v>
      </c>
      <c r="I2638" s="3" t="s">
        <v>75</v>
      </c>
      <c r="J2638" s="3" t="s">
        <v>76</v>
      </c>
      <c r="K2638" s="3" t="s">
        <v>651</v>
      </c>
      <c r="L2638" s="3" t="s">
        <v>652</v>
      </c>
      <c r="M2638" s="3" t="s">
        <v>153</v>
      </c>
      <c r="N2638" s="3" t="s">
        <v>154</v>
      </c>
      <c r="O2638">
        <v>5</v>
      </c>
      <c r="P2638" s="3" t="s">
        <v>1698</v>
      </c>
      <c r="Q2638" s="3" t="s">
        <v>1698</v>
      </c>
      <c r="R2638" s="3" t="s">
        <v>1698</v>
      </c>
      <c r="S2638" s="3" t="s">
        <v>369</v>
      </c>
      <c r="T2638" s="3" t="s">
        <v>1154</v>
      </c>
      <c r="U2638" s="3" t="s">
        <v>182</v>
      </c>
      <c r="V2638" s="3" t="s">
        <v>161</v>
      </c>
      <c r="W2638" s="3" t="s">
        <v>255</v>
      </c>
      <c r="X2638" s="3" t="s">
        <v>256</v>
      </c>
      <c r="Y2638" s="3" t="s">
        <v>162</v>
      </c>
      <c r="Z2638" s="3" t="s">
        <v>1700</v>
      </c>
      <c r="AA2638" s="3" t="s">
        <v>159</v>
      </c>
      <c r="AB2638">
        <v>0</v>
      </c>
      <c r="AC2638">
        <v>0</v>
      </c>
      <c r="AD2638">
        <v>1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2</v>
      </c>
      <c r="AU2638">
        <v>0</v>
      </c>
      <c r="AV2638">
        <v>0</v>
      </c>
      <c r="AW2638">
        <v>2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2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4.75</v>
      </c>
      <c r="DV2638">
        <v>0</v>
      </c>
      <c r="DW2638">
        <v>0</v>
      </c>
      <c r="DX2638">
        <v>0</v>
      </c>
      <c r="DY2638" s="4">
        <v>45504</v>
      </c>
      <c r="DZ2638" s="3" t="s">
        <v>1751</v>
      </c>
      <c r="EA2638">
        <v>1</v>
      </c>
      <c r="EB2638">
        <v>0</v>
      </c>
      <c r="EC2638">
        <v>5</v>
      </c>
      <c r="ED2638">
        <v>0</v>
      </c>
      <c r="EE2638">
        <v>1</v>
      </c>
      <c r="EF2638">
        <v>5</v>
      </c>
      <c r="EG2638">
        <v>1.6666669999999999</v>
      </c>
      <c r="EH2638">
        <v>0.6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8</v>
      </c>
      <c r="F2639" s="3" t="s">
        <v>14</v>
      </c>
      <c r="G2639" s="3" t="s">
        <v>149</v>
      </c>
      <c r="H2639" s="3" t="s">
        <v>150</v>
      </c>
      <c r="I2639" s="3" t="s">
        <v>89</v>
      </c>
      <c r="J2639" s="3" t="s">
        <v>90</v>
      </c>
      <c r="K2639" s="3" t="s">
        <v>651</v>
      </c>
      <c r="L2639" s="3" t="s">
        <v>676</v>
      </c>
      <c r="M2639" s="3" t="s">
        <v>153</v>
      </c>
      <c r="N2639" s="3" t="s">
        <v>154</v>
      </c>
      <c r="O2639">
        <v>5</v>
      </c>
      <c r="P2639" s="3" t="s">
        <v>1698</v>
      </c>
      <c r="Q2639" s="3" t="s">
        <v>1698</v>
      </c>
      <c r="R2639" s="3" t="s">
        <v>1698</v>
      </c>
      <c r="S2639" s="3" t="s">
        <v>195</v>
      </c>
      <c r="T2639" s="3" t="s">
        <v>987</v>
      </c>
      <c r="U2639" s="3" t="s">
        <v>178</v>
      </c>
      <c r="V2639" s="3" t="s">
        <v>161</v>
      </c>
      <c r="W2639" s="3" t="s">
        <v>170</v>
      </c>
      <c r="X2639" s="3" t="s">
        <v>171</v>
      </c>
      <c r="Y2639" s="3" t="s">
        <v>162</v>
      </c>
      <c r="Z2639" s="3" t="s">
        <v>205</v>
      </c>
      <c r="AA2639" s="3" t="s">
        <v>159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  <c r="AO2639">
        <v>1</v>
      </c>
      <c r="AP2639">
        <v>0</v>
      </c>
      <c r="AQ2639">
        <v>0</v>
      </c>
      <c r="AR2639">
        <v>0</v>
      </c>
      <c r="AS2639">
        <v>1</v>
      </c>
      <c r="AT2639">
        <v>0</v>
      </c>
      <c r="AU2639">
        <v>0</v>
      </c>
      <c r="AV2639">
        <v>0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3</v>
      </c>
      <c r="BJ2639">
        <v>0</v>
      </c>
      <c r="BK2639">
        <v>0</v>
      </c>
      <c r="BL2639">
        <v>0</v>
      </c>
      <c r="BM2639">
        <v>3</v>
      </c>
      <c r="BN2639">
        <v>0</v>
      </c>
      <c r="BO2639">
        <v>0</v>
      </c>
      <c r="BP2639">
        <v>0</v>
      </c>
      <c r="BQ2639">
        <v>5</v>
      </c>
      <c r="BR2639">
        <v>0</v>
      </c>
      <c r="BS2639">
        <v>0</v>
      </c>
      <c r="BT2639">
        <v>0</v>
      </c>
      <c r="BU2639">
        <v>5</v>
      </c>
      <c r="BV2639">
        <v>0</v>
      </c>
      <c r="BW2639">
        <v>0</v>
      </c>
      <c r="BX2639">
        <v>0</v>
      </c>
      <c r="BY2639">
        <v>2</v>
      </c>
      <c r="BZ2639">
        <v>0</v>
      </c>
      <c r="CA2639">
        <v>0</v>
      </c>
      <c r="CB2639">
        <v>0</v>
      </c>
      <c r="CC2639">
        <v>2</v>
      </c>
      <c r="CD2639">
        <v>0</v>
      </c>
      <c r="CE2639">
        <v>0</v>
      </c>
      <c r="CF2639">
        <v>0</v>
      </c>
      <c r="CG2639">
        <v>8</v>
      </c>
      <c r="CH2639">
        <v>0</v>
      </c>
      <c r="CI2639">
        <v>0</v>
      </c>
      <c r="CJ2639">
        <v>0</v>
      </c>
      <c r="CK2639">
        <v>8</v>
      </c>
      <c r="CL2639">
        <v>0</v>
      </c>
      <c r="CM2639">
        <v>0</v>
      </c>
      <c r="CN2639">
        <v>0</v>
      </c>
      <c r="CO2639">
        <v>9</v>
      </c>
      <c r="CP2639">
        <v>1</v>
      </c>
      <c r="CQ2639">
        <v>0</v>
      </c>
      <c r="CR2639">
        <v>0</v>
      </c>
      <c r="CS2639">
        <v>1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2</v>
      </c>
      <c r="DN2639">
        <v>1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0</v>
      </c>
      <c r="DU2639">
        <v>3.8441000000000001</v>
      </c>
      <c r="DV2639">
        <v>10</v>
      </c>
      <c r="DW2639">
        <v>0</v>
      </c>
      <c r="DX2639">
        <v>0</v>
      </c>
      <c r="DY2639" s="4">
        <v>45596</v>
      </c>
      <c r="DZ2639" s="3" t="s">
        <v>1751</v>
      </c>
      <c r="EA2639">
        <v>7</v>
      </c>
      <c r="EB2639">
        <v>0</v>
      </c>
      <c r="EC2639">
        <v>33</v>
      </c>
      <c r="ED2639">
        <v>0</v>
      </c>
      <c r="EE2639">
        <v>7</v>
      </c>
      <c r="EF2639">
        <v>33</v>
      </c>
      <c r="EG2639">
        <v>4.125</v>
      </c>
      <c r="EH2639">
        <v>1.7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8</v>
      </c>
      <c r="F2640" s="3" t="s">
        <v>14</v>
      </c>
      <c r="G2640" s="3" t="s">
        <v>149</v>
      </c>
      <c r="H2640" s="3" t="s">
        <v>150</v>
      </c>
      <c r="I2640" s="3" t="s">
        <v>101</v>
      </c>
      <c r="J2640" s="3" t="s">
        <v>102</v>
      </c>
      <c r="K2640" s="3" t="s">
        <v>651</v>
      </c>
      <c r="L2640" s="3" t="s">
        <v>652</v>
      </c>
      <c r="M2640" s="3" t="s">
        <v>153</v>
      </c>
      <c r="N2640" s="3" t="s">
        <v>154</v>
      </c>
      <c r="O2640">
        <v>5</v>
      </c>
      <c r="P2640" s="3" t="s">
        <v>1698</v>
      </c>
      <c r="Q2640" s="3" t="s">
        <v>1698</v>
      </c>
      <c r="R2640" s="3" t="s">
        <v>1698</v>
      </c>
      <c r="S2640" s="3" t="s">
        <v>811</v>
      </c>
      <c r="T2640" s="3" t="s">
        <v>1136</v>
      </c>
      <c r="U2640" s="3" t="s">
        <v>182</v>
      </c>
      <c r="V2640" s="3" t="s">
        <v>161</v>
      </c>
      <c r="W2640" s="3" t="s">
        <v>170</v>
      </c>
      <c r="X2640" s="3" t="s">
        <v>171</v>
      </c>
      <c r="Y2640" s="3" t="s">
        <v>158</v>
      </c>
      <c r="Z2640" s="3" t="s">
        <v>1699</v>
      </c>
      <c r="AA2640" s="3" t="s">
        <v>159</v>
      </c>
      <c r="AB2640">
        <v>0</v>
      </c>
      <c r="AC2640">
        <v>33</v>
      </c>
      <c r="AD2640">
        <v>0</v>
      </c>
      <c r="AE2640">
        <v>0</v>
      </c>
      <c r="AF2640">
        <v>0</v>
      </c>
      <c r="AG2640">
        <v>33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5</v>
      </c>
      <c r="AT2640">
        <v>0</v>
      </c>
      <c r="AU2640">
        <v>0</v>
      </c>
      <c r="AV2640">
        <v>0</v>
      </c>
      <c r="AW2640">
        <v>5</v>
      </c>
      <c r="AX2640">
        <v>0</v>
      </c>
      <c r="AY2640">
        <v>0</v>
      </c>
      <c r="AZ2640">
        <v>0</v>
      </c>
      <c r="BA2640">
        <v>0</v>
      </c>
      <c r="BB2640">
        <v>4</v>
      </c>
      <c r="BC2640">
        <v>0</v>
      </c>
      <c r="BD2640">
        <v>0</v>
      </c>
      <c r="BE2640">
        <v>4</v>
      </c>
      <c r="BF2640">
        <v>0</v>
      </c>
      <c r="BG2640">
        <v>0</v>
      </c>
      <c r="BH2640">
        <v>0</v>
      </c>
      <c r="BI2640">
        <v>11</v>
      </c>
      <c r="BJ2640">
        <v>0</v>
      </c>
      <c r="BK2640">
        <v>0</v>
      </c>
      <c r="BL2640">
        <v>0</v>
      </c>
      <c r="BM2640">
        <v>11</v>
      </c>
      <c r="BN2640">
        <v>0</v>
      </c>
      <c r="BO2640">
        <v>0</v>
      </c>
      <c r="BP2640">
        <v>0</v>
      </c>
      <c r="BQ2640">
        <v>5</v>
      </c>
      <c r="BR2640">
        <v>0</v>
      </c>
      <c r="BS2640">
        <v>0</v>
      </c>
      <c r="BT2640">
        <v>0</v>
      </c>
      <c r="BU2640">
        <v>5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8</v>
      </c>
      <c r="DU2640">
        <v>0.76</v>
      </c>
      <c r="DV2640">
        <v>7</v>
      </c>
      <c r="DW2640">
        <v>0</v>
      </c>
      <c r="DX2640">
        <v>0</v>
      </c>
      <c r="DY2640" s="4">
        <v>45382</v>
      </c>
      <c r="DZ2640" s="3" t="s">
        <v>1751</v>
      </c>
      <c r="EA2640">
        <v>15</v>
      </c>
      <c r="EB2640">
        <v>0</v>
      </c>
      <c r="EC2640">
        <v>58</v>
      </c>
      <c r="ED2640">
        <v>0</v>
      </c>
      <c r="EE2640">
        <v>15</v>
      </c>
      <c r="EF2640">
        <v>58</v>
      </c>
      <c r="EG2640">
        <v>11.6</v>
      </c>
      <c r="EH2640">
        <v>1.29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8</v>
      </c>
      <c r="F2641" s="3" t="s">
        <v>14</v>
      </c>
      <c r="G2641" s="3" t="s">
        <v>149</v>
      </c>
      <c r="H2641" s="3" t="s">
        <v>150</v>
      </c>
      <c r="I2641" s="3" t="s">
        <v>43</v>
      </c>
      <c r="J2641" s="3" t="s">
        <v>44</v>
      </c>
      <c r="K2641" s="3" t="s">
        <v>151</v>
      </c>
      <c r="L2641" s="3" t="s">
        <v>152</v>
      </c>
      <c r="M2641" s="3" t="s">
        <v>153</v>
      </c>
      <c r="N2641" s="3" t="s">
        <v>154</v>
      </c>
      <c r="O2641">
        <v>5</v>
      </c>
      <c r="P2641" s="3" t="s">
        <v>1698</v>
      </c>
      <c r="Q2641" s="3" t="s">
        <v>1698</v>
      </c>
      <c r="R2641" s="3" t="s">
        <v>1698</v>
      </c>
      <c r="S2641" s="3" t="s">
        <v>468</v>
      </c>
      <c r="T2641" s="3" t="s">
        <v>1246</v>
      </c>
      <c r="U2641" s="3" t="s">
        <v>155</v>
      </c>
      <c r="V2641" s="3" t="s">
        <v>156</v>
      </c>
      <c r="W2641" s="3" t="s">
        <v>378</v>
      </c>
      <c r="X2641" s="3" t="s">
        <v>378</v>
      </c>
      <c r="Y2641" s="3" t="s">
        <v>158</v>
      </c>
      <c r="Z2641" s="3" t="s">
        <v>1699</v>
      </c>
      <c r="AA2641" s="3" t="s">
        <v>159</v>
      </c>
      <c r="AB2641">
        <v>0</v>
      </c>
      <c r="AC2641">
        <v>4</v>
      </c>
      <c r="AD2641">
        <v>0</v>
      </c>
      <c r="AE2641">
        <v>0</v>
      </c>
      <c r="AF2641">
        <v>0</v>
      </c>
      <c r="AG2641">
        <v>4</v>
      </c>
      <c r="AH2641">
        <v>0</v>
      </c>
      <c r="AI2641">
        <v>0</v>
      </c>
      <c r="AJ2641">
        <v>0</v>
      </c>
      <c r="AK2641">
        <v>6</v>
      </c>
      <c r="AL2641">
        <v>0</v>
      </c>
      <c r="AM2641">
        <v>0</v>
      </c>
      <c r="AN2641">
        <v>0</v>
      </c>
      <c r="AO2641">
        <v>6</v>
      </c>
      <c r="AP2641">
        <v>0</v>
      </c>
      <c r="AQ2641">
        <v>0</v>
      </c>
      <c r="AR2641">
        <v>0</v>
      </c>
      <c r="AS2641">
        <v>6</v>
      </c>
      <c r="AT2641">
        <v>1</v>
      </c>
      <c r="AU2641">
        <v>0</v>
      </c>
      <c r="AV2641">
        <v>0</v>
      </c>
      <c r="AW2641">
        <v>7</v>
      </c>
      <c r="AX2641">
        <v>0</v>
      </c>
      <c r="AY2641">
        <v>0</v>
      </c>
      <c r="AZ2641">
        <v>0</v>
      </c>
      <c r="BA2641">
        <v>4</v>
      </c>
      <c r="BB2641">
        <v>0</v>
      </c>
      <c r="BC2641">
        <v>0</v>
      </c>
      <c r="BD2641">
        <v>0</v>
      </c>
      <c r="BE2641">
        <v>4</v>
      </c>
      <c r="BF2641">
        <v>0</v>
      </c>
      <c r="BG2641">
        <v>0</v>
      </c>
      <c r="BH2641">
        <v>0</v>
      </c>
      <c r="BI2641">
        <v>3</v>
      </c>
      <c r="BJ2641">
        <v>1</v>
      </c>
      <c r="BK2641">
        <v>0</v>
      </c>
      <c r="BL2641">
        <v>0</v>
      </c>
      <c r="BM2641">
        <v>4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4</v>
      </c>
      <c r="CH2641">
        <v>0</v>
      </c>
      <c r="CI2641">
        <v>0</v>
      </c>
      <c r="CJ2641">
        <v>0</v>
      </c>
      <c r="CK2641">
        <v>4</v>
      </c>
      <c r="CL2641">
        <v>0</v>
      </c>
      <c r="CM2641">
        <v>0</v>
      </c>
      <c r="CN2641">
        <v>0</v>
      </c>
      <c r="CO2641">
        <v>2</v>
      </c>
      <c r="CP2641">
        <v>2</v>
      </c>
      <c r="CQ2641">
        <v>0</v>
      </c>
      <c r="CR2641">
        <v>0</v>
      </c>
      <c r="CS2641">
        <v>4</v>
      </c>
      <c r="CT2641">
        <v>0</v>
      </c>
      <c r="CU2641">
        <v>0</v>
      </c>
      <c r="CV2641">
        <v>0</v>
      </c>
      <c r="CW2641">
        <v>4</v>
      </c>
      <c r="CX2641">
        <v>1</v>
      </c>
      <c r="CY2641">
        <v>0</v>
      </c>
      <c r="CZ2641">
        <v>0</v>
      </c>
      <c r="DA2641">
        <v>5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7</v>
      </c>
      <c r="DN2641">
        <v>0</v>
      </c>
      <c r="DO2641">
        <v>0</v>
      </c>
      <c r="DP2641">
        <v>0</v>
      </c>
      <c r="DQ2641">
        <v>7</v>
      </c>
      <c r="DR2641">
        <v>0</v>
      </c>
      <c r="DS2641">
        <v>0</v>
      </c>
      <c r="DT2641">
        <v>6</v>
      </c>
      <c r="DU2641">
        <v>2.2999999999999998</v>
      </c>
      <c r="DV2641">
        <v>2</v>
      </c>
      <c r="DW2641">
        <v>0</v>
      </c>
      <c r="DX2641">
        <v>0</v>
      </c>
      <c r="DY2641" s="4">
        <v>45046</v>
      </c>
      <c r="DZ2641" s="3" t="s">
        <v>1751</v>
      </c>
      <c r="EA2641">
        <v>1</v>
      </c>
      <c r="EB2641">
        <v>0</v>
      </c>
      <c r="EC2641">
        <v>46</v>
      </c>
      <c r="ED2641">
        <v>0</v>
      </c>
      <c r="EE2641">
        <v>1</v>
      </c>
      <c r="EF2641">
        <v>46</v>
      </c>
      <c r="EG2641">
        <v>4.5999999999999996</v>
      </c>
      <c r="EH2641">
        <v>0.22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8</v>
      </c>
      <c r="F2642" s="3" t="s">
        <v>14</v>
      </c>
      <c r="G2642" s="3" t="s">
        <v>149</v>
      </c>
      <c r="H2642" s="3" t="s">
        <v>150</v>
      </c>
      <c r="I2642" s="3" t="s">
        <v>85</v>
      </c>
      <c r="J2642" s="3" t="s">
        <v>86</v>
      </c>
      <c r="K2642" s="3" t="s">
        <v>651</v>
      </c>
      <c r="L2642" s="3" t="s">
        <v>676</v>
      </c>
      <c r="M2642" s="3" t="s">
        <v>153</v>
      </c>
      <c r="N2642" s="3" t="s">
        <v>154</v>
      </c>
      <c r="O2642">
        <v>5</v>
      </c>
      <c r="P2642" s="3" t="s">
        <v>1698</v>
      </c>
      <c r="Q2642" s="3" t="s">
        <v>1698</v>
      </c>
      <c r="R2642" s="3" t="s">
        <v>1698</v>
      </c>
      <c r="S2642" s="3" t="s">
        <v>542</v>
      </c>
      <c r="T2642" s="3" t="s">
        <v>1326</v>
      </c>
      <c r="U2642" s="3" t="s">
        <v>155</v>
      </c>
      <c r="V2642" s="3" t="s">
        <v>156</v>
      </c>
      <c r="W2642" s="3" t="s">
        <v>156</v>
      </c>
      <c r="X2642" s="3" t="s">
        <v>378</v>
      </c>
      <c r="Y2642" s="3" t="s">
        <v>158</v>
      </c>
      <c r="Z2642" s="3" t="s">
        <v>1699</v>
      </c>
      <c r="AA2642" s="3" t="s">
        <v>159</v>
      </c>
      <c r="AB2642">
        <v>0</v>
      </c>
      <c r="AC2642">
        <v>0</v>
      </c>
      <c r="AD2642">
        <v>1000</v>
      </c>
      <c r="AE2642">
        <v>0</v>
      </c>
      <c r="AF2642">
        <v>0</v>
      </c>
      <c r="AG2642">
        <v>1000</v>
      </c>
      <c r="AH2642">
        <v>0</v>
      </c>
      <c r="AI2642">
        <v>0</v>
      </c>
      <c r="AJ2642">
        <v>0</v>
      </c>
      <c r="AK2642">
        <v>500</v>
      </c>
      <c r="AL2642">
        <v>500</v>
      </c>
      <c r="AM2642">
        <v>0</v>
      </c>
      <c r="AN2642">
        <v>0</v>
      </c>
      <c r="AO2642">
        <v>1000</v>
      </c>
      <c r="AP2642">
        <v>0</v>
      </c>
      <c r="AQ2642">
        <v>0</v>
      </c>
      <c r="AR2642">
        <v>0</v>
      </c>
      <c r="AS2642">
        <v>0</v>
      </c>
      <c r="AT2642">
        <v>2100</v>
      </c>
      <c r="AU2642">
        <v>0</v>
      </c>
      <c r="AV2642">
        <v>0</v>
      </c>
      <c r="AW2642">
        <v>2100</v>
      </c>
      <c r="AX2642">
        <v>0</v>
      </c>
      <c r="AY2642">
        <v>0</v>
      </c>
      <c r="AZ2642">
        <v>0</v>
      </c>
      <c r="BA2642">
        <v>0</v>
      </c>
      <c r="BB2642">
        <v>1000</v>
      </c>
      <c r="BC2642">
        <v>0</v>
      </c>
      <c r="BD2642">
        <v>0</v>
      </c>
      <c r="BE2642">
        <v>1000</v>
      </c>
      <c r="BF2642">
        <v>0</v>
      </c>
      <c r="BG2642">
        <v>0</v>
      </c>
      <c r="BH2642">
        <v>0</v>
      </c>
      <c r="BI2642">
        <v>200</v>
      </c>
      <c r="BJ2642">
        <v>200</v>
      </c>
      <c r="BK2642">
        <v>0</v>
      </c>
      <c r="BL2642">
        <v>0</v>
      </c>
      <c r="BM2642">
        <v>400</v>
      </c>
      <c r="BN2642">
        <v>0</v>
      </c>
      <c r="BO2642">
        <v>0</v>
      </c>
      <c r="BP2642">
        <v>0</v>
      </c>
      <c r="BQ2642">
        <v>0</v>
      </c>
      <c r="BR2642">
        <v>1000</v>
      </c>
      <c r="BS2642">
        <v>0</v>
      </c>
      <c r="BT2642">
        <v>0</v>
      </c>
      <c r="BU2642">
        <v>1000</v>
      </c>
      <c r="BV2642">
        <v>0</v>
      </c>
      <c r="BW2642">
        <v>0</v>
      </c>
      <c r="BX2642">
        <v>0</v>
      </c>
      <c r="BY2642">
        <v>0</v>
      </c>
      <c r="BZ2642">
        <v>1000</v>
      </c>
      <c r="CA2642">
        <v>0</v>
      </c>
      <c r="CB2642">
        <v>0</v>
      </c>
      <c r="CC2642">
        <v>1000</v>
      </c>
      <c r="CD2642">
        <v>0</v>
      </c>
      <c r="CE2642">
        <v>0</v>
      </c>
      <c r="CF2642">
        <v>0</v>
      </c>
      <c r="CG2642">
        <v>0</v>
      </c>
      <c r="CH2642">
        <v>1000</v>
      </c>
      <c r="CI2642">
        <v>0</v>
      </c>
      <c r="CJ2642">
        <v>0</v>
      </c>
      <c r="CK2642">
        <v>1000</v>
      </c>
      <c r="CL2642">
        <v>0</v>
      </c>
      <c r="CM2642">
        <v>0</v>
      </c>
      <c r="CN2642">
        <v>0</v>
      </c>
      <c r="CO2642">
        <v>1000</v>
      </c>
      <c r="CP2642">
        <v>0</v>
      </c>
      <c r="CQ2642">
        <v>0</v>
      </c>
      <c r="CR2642">
        <v>0</v>
      </c>
      <c r="CS2642">
        <v>100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000</v>
      </c>
      <c r="DF2642">
        <v>0</v>
      </c>
      <c r="DG2642">
        <v>0</v>
      </c>
      <c r="DH2642">
        <v>0</v>
      </c>
      <c r="DI2642">
        <v>100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.10125000000000001</v>
      </c>
      <c r="DV2642">
        <v>2000</v>
      </c>
      <c r="DW2642">
        <v>0</v>
      </c>
      <c r="DX2642">
        <v>0</v>
      </c>
      <c r="DY2642" s="4">
        <v>46568</v>
      </c>
      <c r="DZ2642" s="3" t="s">
        <v>1751</v>
      </c>
      <c r="EA2642">
        <v>2000</v>
      </c>
      <c r="EB2642">
        <v>0</v>
      </c>
      <c r="EC2642">
        <v>10500</v>
      </c>
      <c r="ED2642">
        <v>0</v>
      </c>
      <c r="EE2642">
        <v>2000</v>
      </c>
      <c r="EF2642">
        <v>10500</v>
      </c>
      <c r="EG2642">
        <v>1050</v>
      </c>
      <c r="EH2642">
        <v>1.9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8</v>
      </c>
      <c r="F2643" s="3" t="s">
        <v>14</v>
      </c>
      <c r="G2643" s="3" t="s">
        <v>149</v>
      </c>
      <c r="H2643" s="3" t="s">
        <v>150</v>
      </c>
      <c r="I2643" s="3" t="s">
        <v>43</v>
      </c>
      <c r="J2643" s="3" t="s">
        <v>44</v>
      </c>
      <c r="K2643" s="3" t="s">
        <v>151</v>
      </c>
      <c r="L2643" s="3" t="s">
        <v>152</v>
      </c>
      <c r="M2643" s="3" t="s">
        <v>153</v>
      </c>
      <c r="N2643" s="3" t="s">
        <v>154</v>
      </c>
      <c r="O2643">
        <v>5</v>
      </c>
      <c r="P2643" s="3" t="s">
        <v>1698</v>
      </c>
      <c r="Q2643" s="3" t="s">
        <v>1698</v>
      </c>
      <c r="R2643" s="3" t="s">
        <v>1698</v>
      </c>
      <c r="S2643" s="3" t="s">
        <v>679</v>
      </c>
      <c r="T2643" s="3" t="s">
        <v>1296</v>
      </c>
      <c r="U2643" s="3" t="s">
        <v>511</v>
      </c>
      <c r="V2643" s="3" t="s">
        <v>161</v>
      </c>
      <c r="W2643" s="3" t="s">
        <v>161</v>
      </c>
      <c r="X2643" s="3" t="s">
        <v>171</v>
      </c>
      <c r="Y2643" s="3" t="s">
        <v>158</v>
      </c>
      <c r="Z2643" s="3" t="s">
        <v>1700</v>
      </c>
      <c r="AA2643" s="3" t="s">
        <v>159</v>
      </c>
      <c r="AB2643">
        <v>0</v>
      </c>
      <c r="AC2643">
        <v>0</v>
      </c>
      <c r="AD2643">
        <v>1050</v>
      </c>
      <c r="AE2643">
        <v>0</v>
      </c>
      <c r="AF2643">
        <v>0</v>
      </c>
      <c r="AG2643">
        <v>1050</v>
      </c>
      <c r="AH2643">
        <v>0</v>
      </c>
      <c r="AI2643">
        <v>0</v>
      </c>
      <c r="AJ2643">
        <v>0</v>
      </c>
      <c r="AK2643">
        <v>0</v>
      </c>
      <c r="AL2643">
        <v>1110</v>
      </c>
      <c r="AM2643">
        <v>0</v>
      </c>
      <c r="AN2643">
        <v>0</v>
      </c>
      <c r="AO2643">
        <v>1110</v>
      </c>
      <c r="AP2643">
        <v>0</v>
      </c>
      <c r="AQ2643">
        <v>0</v>
      </c>
      <c r="AR2643">
        <v>0</v>
      </c>
      <c r="AS2643">
        <v>0</v>
      </c>
      <c r="AT2643">
        <v>840</v>
      </c>
      <c r="AU2643">
        <v>0</v>
      </c>
      <c r="AV2643">
        <v>0</v>
      </c>
      <c r="AW2643">
        <v>840</v>
      </c>
      <c r="AX2643">
        <v>0</v>
      </c>
      <c r="AY2643">
        <v>0</v>
      </c>
      <c r="AZ2643">
        <v>0</v>
      </c>
      <c r="BA2643">
        <v>0</v>
      </c>
      <c r="BB2643">
        <v>1020</v>
      </c>
      <c r="BC2643">
        <v>0</v>
      </c>
      <c r="BD2643">
        <v>0</v>
      </c>
      <c r="BE2643">
        <v>1020</v>
      </c>
      <c r="BF2643">
        <v>0</v>
      </c>
      <c r="BG2643">
        <v>0</v>
      </c>
      <c r="BH2643">
        <v>0</v>
      </c>
      <c r="BI2643">
        <v>0</v>
      </c>
      <c r="BJ2643">
        <v>1140</v>
      </c>
      <c r="BK2643">
        <v>0</v>
      </c>
      <c r="BL2643">
        <v>0</v>
      </c>
      <c r="BM2643">
        <v>1140</v>
      </c>
      <c r="BN2643">
        <v>0</v>
      </c>
      <c r="BO2643">
        <v>0</v>
      </c>
      <c r="BP2643">
        <v>0</v>
      </c>
      <c r="BQ2643">
        <v>0</v>
      </c>
      <c r="BR2643">
        <v>720</v>
      </c>
      <c r="BS2643">
        <v>0</v>
      </c>
      <c r="BT2643">
        <v>0</v>
      </c>
      <c r="BU2643">
        <v>720</v>
      </c>
      <c r="BV2643">
        <v>0</v>
      </c>
      <c r="BW2643">
        <v>0</v>
      </c>
      <c r="BX2643">
        <v>0</v>
      </c>
      <c r="BY2643">
        <v>0</v>
      </c>
      <c r="BZ2643">
        <v>5220</v>
      </c>
      <c r="CA2643">
        <v>0</v>
      </c>
      <c r="CB2643">
        <v>0</v>
      </c>
      <c r="CC2643">
        <v>5220</v>
      </c>
      <c r="CD2643">
        <v>0</v>
      </c>
      <c r="CE2643">
        <v>0</v>
      </c>
      <c r="CF2643">
        <v>0</v>
      </c>
      <c r="CG2643">
        <v>0</v>
      </c>
      <c r="CH2643">
        <v>1020</v>
      </c>
      <c r="CI2643">
        <v>0</v>
      </c>
      <c r="CJ2643">
        <v>0</v>
      </c>
      <c r="CK2643">
        <v>102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990</v>
      </c>
      <c r="DG2643">
        <v>0</v>
      </c>
      <c r="DH2643">
        <v>0</v>
      </c>
      <c r="DI2643">
        <v>990</v>
      </c>
      <c r="DJ2643">
        <v>0</v>
      </c>
      <c r="DK2643">
        <v>0</v>
      </c>
      <c r="DL2643">
        <v>0</v>
      </c>
      <c r="DM2643">
        <v>0</v>
      </c>
      <c r="DN2643">
        <v>1320</v>
      </c>
      <c r="DO2643">
        <v>0</v>
      </c>
      <c r="DP2643">
        <v>0</v>
      </c>
      <c r="DQ2643">
        <v>1320</v>
      </c>
      <c r="DR2643">
        <v>0</v>
      </c>
      <c r="DS2643">
        <v>0</v>
      </c>
      <c r="DT2643">
        <v>2010</v>
      </c>
      <c r="DU2643">
        <v>0.08</v>
      </c>
      <c r="DV2643">
        <v>0</v>
      </c>
      <c r="DW2643">
        <v>0</v>
      </c>
      <c r="DX2643">
        <v>0</v>
      </c>
      <c r="DY2643" s="4">
        <v>45382</v>
      </c>
      <c r="DZ2643" s="3" t="s">
        <v>1751</v>
      </c>
      <c r="EA2643">
        <v>690</v>
      </c>
      <c r="EB2643">
        <v>0</v>
      </c>
      <c r="EC2643">
        <v>14430</v>
      </c>
      <c r="ED2643">
        <v>0</v>
      </c>
      <c r="EE2643">
        <v>690</v>
      </c>
      <c r="EF2643">
        <v>14430</v>
      </c>
      <c r="EG2643">
        <v>1443</v>
      </c>
      <c r="EH2643">
        <v>0.48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8</v>
      </c>
      <c r="F2644" s="3" t="s">
        <v>14</v>
      </c>
      <c r="G2644" s="3" t="s">
        <v>149</v>
      </c>
      <c r="H2644" s="3" t="s">
        <v>150</v>
      </c>
      <c r="I2644" s="3" t="s">
        <v>89</v>
      </c>
      <c r="J2644" s="3" t="s">
        <v>90</v>
      </c>
      <c r="K2644" s="3" t="s">
        <v>651</v>
      </c>
      <c r="L2644" s="3" t="s">
        <v>676</v>
      </c>
      <c r="M2644" s="3" t="s">
        <v>153</v>
      </c>
      <c r="N2644" s="3" t="s">
        <v>154</v>
      </c>
      <c r="O2644">
        <v>5</v>
      </c>
      <c r="P2644" s="3" t="s">
        <v>1698</v>
      </c>
      <c r="Q2644" s="3" t="s">
        <v>1698</v>
      </c>
      <c r="R2644" s="3" t="s">
        <v>1698</v>
      </c>
      <c r="S2644" s="3" t="s">
        <v>328</v>
      </c>
      <c r="T2644" s="3" t="s">
        <v>1112</v>
      </c>
      <c r="U2644" s="3" t="s">
        <v>167</v>
      </c>
      <c r="V2644" s="3" t="s">
        <v>161</v>
      </c>
      <c r="W2644" s="3" t="s">
        <v>170</v>
      </c>
      <c r="X2644" s="3" t="s">
        <v>171</v>
      </c>
      <c r="Y2644" s="3" t="s">
        <v>162</v>
      </c>
      <c r="Z2644" s="3" t="s">
        <v>1699</v>
      </c>
      <c r="AA2644" s="3" t="s">
        <v>159</v>
      </c>
      <c r="AB2644">
        <v>0</v>
      </c>
      <c r="AC2644">
        <v>1</v>
      </c>
      <c r="AD2644">
        <v>1</v>
      </c>
      <c r="AE2644">
        <v>0</v>
      </c>
      <c r="AF2644">
        <v>0</v>
      </c>
      <c r="AG2644">
        <v>2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3</v>
      </c>
      <c r="BR2644">
        <v>0</v>
      </c>
      <c r="BS2644">
        <v>0</v>
      </c>
      <c r="BT2644">
        <v>0</v>
      </c>
      <c r="BU2644">
        <v>3</v>
      </c>
      <c r="BV2644">
        <v>0</v>
      </c>
      <c r="BW2644">
        <v>0</v>
      </c>
      <c r="BX2644">
        <v>0</v>
      </c>
      <c r="BY2644">
        <v>1</v>
      </c>
      <c r="BZ2644">
        <v>0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0</v>
      </c>
      <c r="CG2644">
        <v>1</v>
      </c>
      <c r="CH2644">
        <v>1</v>
      </c>
      <c r="CI2644">
        <v>0</v>
      </c>
      <c r="CJ2644">
        <v>0</v>
      </c>
      <c r="CK2644">
        <v>2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2</v>
      </c>
      <c r="CX2644">
        <v>0</v>
      </c>
      <c r="CY2644">
        <v>0</v>
      </c>
      <c r="CZ2644">
        <v>0</v>
      </c>
      <c r="DA2644">
        <v>2</v>
      </c>
      <c r="DB2644">
        <v>0</v>
      </c>
      <c r="DC2644">
        <v>0</v>
      </c>
      <c r="DD2644">
        <v>0</v>
      </c>
      <c r="DE2644">
        <v>3</v>
      </c>
      <c r="DF2644">
        <v>1</v>
      </c>
      <c r="DG2644">
        <v>0</v>
      </c>
      <c r="DH2644">
        <v>0</v>
      </c>
      <c r="DI2644">
        <v>4</v>
      </c>
      <c r="DJ2644">
        <v>0</v>
      </c>
      <c r="DK2644">
        <v>0</v>
      </c>
      <c r="DL2644">
        <v>0</v>
      </c>
      <c r="DM2644">
        <v>2</v>
      </c>
      <c r="DN2644">
        <v>0</v>
      </c>
      <c r="DO2644">
        <v>0</v>
      </c>
      <c r="DP2644">
        <v>0</v>
      </c>
      <c r="DQ2644">
        <v>2</v>
      </c>
      <c r="DR2644">
        <v>0</v>
      </c>
      <c r="DS2644">
        <v>0</v>
      </c>
      <c r="DT2644">
        <v>2</v>
      </c>
      <c r="DU2644">
        <v>1.5</v>
      </c>
      <c r="DV2644">
        <v>3</v>
      </c>
      <c r="DW2644">
        <v>0</v>
      </c>
      <c r="DX2644">
        <v>0</v>
      </c>
      <c r="DY2644" s="4">
        <v>46265</v>
      </c>
      <c r="DZ2644" s="3" t="s">
        <v>1751</v>
      </c>
      <c r="EA2644">
        <v>3</v>
      </c>
      <c r="EB2644">
        <v>0</v>
      </c>
      <c r="EC2644">
        <v>17</v>
      </c>
      <c r="ED2644">
        <v>0</v>
      </c>
      <c r="EE2644">
        <v>3</v>
      </c>
      <c r="EF2644">
        <v>17</v>
      </c>
      <c r="EG2644">
        <v>2.125</v>
      </c>
      <c r="EH2644">
        <v>1.4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8</v>
      </c>
      <c r="F2645" s="3" t="s">
        <v>14</v>
      </c>
      <c r="G2645" s="3" t="s">
        <v>149</v>
      </c>
      <c r="H2645" s="3" t="s">
        <v>150</v>
      </c>
      <c r="I2645" s="3" t="s">
        <v>19</v>
      </c>
      <c r="J2645" s="3" t="s">
        <v>20</v>
      </c>
      <c r="K2645" s="3" t="s">
        <v>151</v>
      </c>
      <c r="L2645" s="3" t="s">
        <v>658</v>
      </c>
      <c r="M2645" s="3" t="s">
        <v>153</v>
      </c>
      <c r="N2645" s="3" t="s">
        <v>154</v>
      </c>
      <c r="O2645">
        <v>5</v>
      </c>
      <c r="P2645" s="3" t="s">
        <v>1698</v>
      </c>
      <c r="Q2645" s="3" t="s">
        <v>1698</v>
      </c>
      <c r="R2645" s="3" t="s">
        <v>1698</v>
      </c>
      <c r="S2645" s="3" t="s">
        <v>346</v>
      </c>
      <c r="T2645" s="3" t="s">
        <v>1129</v>
      </c>
      <c r="U2645" s="3" t="s">
        <v>160</v>
      </c>
      <c r="V2645" s="3" t="s">
        <v>161</v>
      </c>
      <c r="W2645" s="3" t="s">
        <v>170</v>
      </c>
      <c r="X2645" s="3" t="s">
        <v>171</v>
      </c>
      <c r="Y2645" s="3" t="s">
        <v>162</v>
      </c>
      <c r="Z2645" s="3" t="s">
        <v>1700</v>
      </c>
      <c r="AA2645" s="3" t="s">
        <v>159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208</v>
      </c>
      <c r="AM2645">
        <v>0</v>
      </c>
      <c r="AN2645">
        <v>0</v>
      </c>
      <c r="AO2645">
        <v>208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416</v>
      </c>
      <c r="BC2645">
        <v>0</v>
      </c>
      <c r="BD2645">
        <v>0</v>
      </c>
      <c r="BE2645">
        <v>416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450</v>
      </c>
      <c r="BS2645">
        <v>0</v>
      </c>
      <c r="BT2645">
        <v>0</v>
      </c>
      <c r="BU2645">
        <v>45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832</v>
      </c>
      <c r="CI2645">
        <v>0</v>
      </c>
      <c r="CJ2645">
        <v>0</v>
      </c>
      <c r="CK2645">
        <v>832</v>
      </c>
      <c r="CL2645">
        <v>0</v>
      </c>
      <c r="CM2645">
        <v>0</v>
      </c>
      <c r="CN2645">
        <v>0</v>
      </c>
      <c r="CO2645">
        <v>0</v>
      </c>
      <c r="CP2645">
        <v>774</v>
      </c>
      <c r="CQ2645">
        <v>0</v>
      </c>
      <c r="CR2645">
        <v>0</v>
      </c>
      <c r="CS2645">
        <v>774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208</v>
      </c>
      <c r="DG2645">
        <v>0</v>
      </c>
      <c r="DH2645">
        <v>0</v>
      </c>
      <c r="DI2645">
        <v>208</v>
      </c>
      <c r="DJ2645">
        <v>0</v>
      </c>
      <c r="DK2645">
        <v>0</v>
      </c>
      <c r="DL2645">
        <v>0</v>
      </c>
      <c r="DM2645">
        <v>0</v>
      </c>
      <c r="DN2645">
        <v>624</v>
      </c>
      <c r="DO2645">
        <v>0</v>
      </c>
      <c r="DP2645">
        <v>0</v>
      </c>
      <c r="DQ2645">
        <v>624</v>
      </c>
      <c r="DR2645">
        <v>0</v>
      </c>
      <c r="DS2645">
        <v>0</v>
      </c>
      <c r="DT2645">
        <v>208</v>
      </c>
      <c r="DU2645">
        <v>0.55000000000000004</v>
      </c>
      <c r="DV2645">
        <v>832</v>
      </c>
      <c r="DW2645">
        <v>0</v>
      </c>
      <c r="DX2645">
        <v>0</v>
      </c>
      <c r="DY2645" s="4">
        <v>45382</v>
      </c>
      <c r="DZ2645" s="3" t="s">
        <v>1751</v>
      </c>
      <c r="EA2645">
        <v>416</v>
      </c>
      <c r="EB2645">
        <v>0</v>
      </c>
      <c r="EC2645">
        <v>3512</v>
      </c>
      <c r="ED2645">
        <v>0</v>
      </c>
      <c r="EE2645">
        <v>416</v>
      </c>
      <c r="EF2645">
        <v>3512</v>
      </c>
      <c r="EG2645">
        <v>501.71428600000002</v>
      </c>
      <c r="EH2645">
        <v>0.83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8</v>
      </c>
      <c r="F2646" s="3" t="s">
        <v>14</v>
      </c>
      <c r="G2646" s="3" t="s">
        <v>149</v>
      </c>
      <c r="H2646" s="3" t="s">
        <v>150</v>
      </c>
      <c r="I2646" s="3" t="s">
        <v>103</v>
      </c>
      <c r="J2646" s="3" t="s">
        <v>104</v>
      </c>
      <c r="K2646" s="3" t="s">
        <v>383</v>
      </c>
      <c r="L2646" s="3" t="s">
        <v>765</v>
      </c>
      <c r="M2646" s="3" t="s">
        <v>153</v>
      </c>
      <c r="N2646" s="3" t="s">
        <v>154</v>
      </c>
      <c r="O2646">
        <v>3</v>
      </c>
      <c r="P2646" s="3" t="s">
        <v>1698</v>
      </c>
      <c r="Q2646" s="3" t="s">
        <v>1698</v>
      </c>
      <c r="R2646" s="3" t="s">
        <v>1698</v>
      </c>
      <c r="S2646" s="3" t="s">
        <v>496</v>
      </c>
      <c r="T2646" s="3" t="s">
        <v>1273</v>
      </c>
      <c r="U2646" s="3" t="s">
        <v>155</v>
      </c>
      <c r="V2646" s="3" t="s">
        <v>156</v>
      </c>
      <c r="W2646" s="3" t="s">
        <v>156</v>
      </c>
      <c r="X2646" s="3" t="s">
        <v>378</v>
      </c>
      <c r="Y2646" s="3" t="s">
        <v>158</v>
      </c>
      <c r="Z2646" s="3" t="s">
        <v>1699</v>
      </c>
      <c r="AA2646" s="3" t="s">
        <v>159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5</v>
      </c>
      <c r="AU2646">
        <v>0</v>
      </c>
      <c r="AV2646">
        <v>0</v>
      </c>
      <c r="AW2646">
        <v>5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6</v>
      </c>
      <c r="DU2646">
        <v>4.2</v>
      </c>
      <c r="DV2646">
        <v>0</v>
      </c>
      <c r="DW2646">
        <v>0</v>
      </c>
      <c r="DX2646">
        <v>0</v>
      </c>
      <c r="DY2646" s="4">
        <v>46112</v>
      </c>
      <c r="DZ2646" s="3" t="s">
        <v>1751</v>
      </c>
      <c r="EA2646">
        <v>6</v>
      </c>
      <c r="EB2646">
        <v>0</v>
      </c>
      <c r="EC2646">
        <v>5</v>
      </c>
      <c r="ED2646">
        <v>0</v>
      </c>
      <c r="EE2646">
        <v>6</v>
      </c>
      <c r="EF2646">
        <v>5</v>
      </c>
      <c r="EG2646">
        <v>5</v>
      </c>
      <c r="EH2646">
        <v>1.2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8</v>
      </c>
      <c r="F2647" s="3" t="s">
        <v>14</v>
      </c>
      <c r="G2647" s="3" t="s">
        <v>149</v>
      </c>
      <c r="H2647" s="3" t="s">
        <v>150</v>
      </c>
      <c r="I2647" s="3" t="s">
        <v>63</v>
      </c>
      <c r="J2647" s="3" t="s">
        <v>64</v>
      </c>
      <c r="K2647" s="3" t="s">
        <v>651</v>
      </c>
      <c r="L2647" s="3" t="s">
        <v>652</v>
      </c>
      <c r="M2647" s="3" t="s">
        <v>153</v>
      </c>
      <c r="N2647" s="3" t="s">
        <v>154</v>
      </c>
      <c r="O2647">
        <v>5</v>
      </c>
      <c r="P2647" s="3" t="s">
        <v>1698</v>
      </c>
      <c r="Q2647" s="3" t="s">
        <v>1698</v>
      </c>
      <c r="R2647" s="3" t="s">
        <v>1698</v>
      </c>
      <c r="S2647" s="3" t="s">
        <v>480</v>
      </c>
      <c r="T2647" s="3" t="s">
        <v>1256</v>
      </c>
      <c r="U2647" s="3" t="s">
        <v>160</v>
      </c>
      <c r="V2647" s="3" t="s">
        <v>161</v>
      </c>
      <c r="W2647" s="3" t="s">
        <v>161</v>
      </c>
      <c r="X2647" s="3" t="s">
        <v>171</v>
      </c>
      <c r="Y2647" s="3" t="s">
        <v>162</v>
      </c>
      <c r="Z2647" s="3" t="s">
        <v>1700</v>
      </c>
      <c r="AA2647" s="3" t="s">
        <v>159</v>
      </c>
      <c r="AB2647">
        <v>0</v>
      </c>
      <c r="AC2647">
        <v>0</v>
      </c>
      <c r="AD2647">
        <v>9</v>
      </c>
      <c r="AE2647">
        <v>0</v>
      </c>
      <c r="AF2647">
        <v>0</v>
      </c>
      <c r="AG2647">
        <v>9</v>
      </c>
      <c r="AH2647">
        <v>0</v>
      </c>
      <c r="AI2647">
        <v>0</v>
      </c>
      <c r="AJ2647">
        <v>0</v>
      </c>
      <c r="AK2647">
        <v>0</v>
      </c>
      <c r="AL2647">
        <v>14</v>
      </c>
      <c r="AM2647">
        <v>0</v>
      </c>
      <c r="AN2647">
        <v>0</v>
      </c>
      <c r="AO2647">
        <v>14</v>
      </c>
      <c r="AP2647">
        <v>0</v>
      </c>
      <c r="AQ2647">
        <v>0</v>
      </c>
      <c r="AR2647">
        <v>0</v>
      </c>
      <c r="AS2647">
        <v>0</v>
      </c>
      <c r="AT2647">
        <v>36</v>
      </c>
      <c r="AU2647">
        <v>0</v>
      </c>
      <c r="AV2647">
        <v>0</v>
      </c>
      <c r="AW2647">
        <v>36</v>
      </c>
      <c r="AX2647">
        <v>0</v>
      </c>
      <c r="AY2647">
        <v>0</v>
      </c>
      <c r="AZ2647">
        <v>0</v>
      </c>
      <c r="BA2647">
        <v>0</v>
      </c>
      <c r="BB2647">
        <v>31</v>
      </c>
      <c r="BC2647">
        <v>0</v>
      </c>
      <c r="BD2647">
        <v>0</v>
      </c>
      <c r="BE2647">
        <v>31</v>
      </c>
      <c r="BF2647">
        <v>0</v>
      </c>
      <c r="BG2647">
        <v>0</v>
      </c>
      <c r="BH2647">
        <v>0</v>
      </c>
      <c r="BI2647">
        <v>0</v>
      </c>
      <c r="BJ2647">
        <v>17</v>
      </c>
      <c r="BK2647">
        <v>0</v>
      </c>
      <c r="BL2647">
        <v>0</v>
      </c>
      <c r="BM2647">
        <v>17</v>
      </c>
      <c r="BN2647">
        <v>0</v>
      </c>
      <c r="BO2647">
        <v>0</v>
      </c>
      <c r="BP2647">
        <v>0</v>
      </c>
      <c r="BQ2647">
        <v>0</v>
      </c>
      <c r="BR2647">
        <v>23</v>
      </c>
      <c r="BS2647">
        <v>0</v>
      </c>
      <c r="BT2647">
        <v>0</v>
      </c>
      <c r="BU2647">
        <v>23</v>
      </c>
      <c r="BV2647">
        <v>0</v>
      </c>
      <c r="BW2647">
        <v>0</v>
      </c>
      <c r="BX2647">
        <v>0</v>
      </c>
      <c r="BY2647">
        <v>0</v>
      </c>
      <c r="BZ2647">
        <v>33</v>
      </c>
      <c r="CA2647">
        <v>0</v>
      </c>
      <c r="CB2647">
        <v>0</v>
      </c>
      <c r="CC2647">
        <v>33</v>
      </c>
      <c r="CD2647">
        <v>0</v>
      </c>
      <c r="CE2647">
        <v>0</v>
      </c>
      <c r="CF2647">
        <v>0</v>
      </c>
      <c r="CG2647">
        <v>0</v>
      </c>
      <c r="CH2647">
        <v>13</v>
      </c>
      <c r="CI2647">
        <v>0</v>
      </c>
      <c r="CJ2647">
        <v>0</v>
      </c>
      <c r="CK2647">
        <v>13</v>
      </c>
      <c r="CL2647">
        <v>0</v>
      </c>
      <c r="CM2647">
        <v>0</v>
      </c>
      <c r="CN2647">
        <v>0</v>
      </c>
      <c r="CO2647">
        <v>0</v>
      </c>
      <c r="CP2647">
        <v>8</v>
      </c>
      <c r="CQ2647">
        <v>0</v>
      </c>
      <c r="CR2647">
        <v>0</v>
      </c>
      <c r="CS2647">
        <v>8</v>
      </c>
      <c r="CT2647">
        <v>0</v>
      </c>
      <c r="CU2647">
        <v>0</v>
      </c>
      <c r="CV2647">
        <v>0</v>
      </c>
      <c r="CW2647">
        <v>0</v>
      </c>
      <c r="CX2647">
        <v>9</v>
      </c>
      <c r="CY2647">
        <v>0</v>
      </c>
      <c r="CZ2647">
        <v>0</v>
      </c>
      <c r="DA2647">
        <v>9</v>
      </c>
      <c r="DB2647">
        <v>0</v>
      </c>
      <c r="DC2647">
        <v>0</v>
      </c>
      <c r="DD2647">
        <v>0</v>
      </c>
      <c r="DE2647">
        <v>0</v>
      </c>
      <c r="DF2647">
        <v>28</v>
      </c>
      <c r="DG2647">
        <v>0</v>
      </c>
      <c r="DH2647">
        <v>0</v>
      </c>
      <c r="DI2647">
        <v>28</v>
      </c>
      <c r="DJ2647">
        <v>0</v>
      </c>
      <c r="DK2647">
        <v>0</v>
      </c>
      <c r="DL2647">
        <v>0</v>
      </c>
      <c r="DM2647">
        <v>0</v>
      </c>
      <c r="DN2647">
        <v>22</v>
      </c>
      <c r="DO2647">
        <v>0</v>
      </c>
      <c r="DP2647">
        <v>0</v>
      </c>
      <c r="DQ2647">
        <v>22</v>
      </c>
      <c r="DR2647">
        <v>0</v>
      </c>
      <c r="DS2647">
        <v>0</v>
      </c>
      <c r="DT2647">
        <v>51</v>
      </c>
      <c r="DU2647">
        <v>0.89</v>
      </c>
      <c r="DV2647">
        <v>10</v>
      </c>
      <c r="DW2647">
        <v>0</v>
      </c>
      <c r="DX2647">
        <v>0</v>
      </c>
      <c r="DY2647" s="4">
        <v>45565</v>
      </c>
      <c r="DZ2647" s="3" t="s">
        <v>1751</v>
      </c>
      <c r="EA2647">
        <v>39</v>
      </c>
      <c r="EB2647">
        <v>0</v>
      </c>
      <c r="EC2647">
        <v>243</v>
      </c>
      <c r="ED2647">
        <v>0</v>
      </c>
      <c r="EE2647">
        <v>39</v>
      </c>
      <c r="EF2647">
        <v>243</v>
      </c>
      <c r="EG2647">
        <v>20.25</v>
      </c>
      <c r="EH2647">
        <v>1.9300000000000002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8</v>
      </c>
      <c r="F2648" s="3" t="s">
        <v>14</v>
      </c>
      <c r="G2648" s="3" t="s">
        <v>149</v>
      </c>
      <c r="H2648" s="3" t="s">
        <v>150</v>
      </c>
      <c r="I2648" s="3" t="s">
        <v>23</v>
      </c>
      <c r="J2648" s="3" t="s">
        <v>24</v>
      </c>
      <c r="K2648" s="3" t="s">
        <v>151</v>
      </c>
      <c r="L2648" s="3" t="s">
        <v>152</v>
      </c>
      <c r="M2648" s="3" t="s">
        <v>153</v>
      </c>
      <c r="N2648" s="3" t="s">
        <v>154</v>
      </c>
      <c r="O2648">
        <v>5</v>
      </c>
      <c r="P2648" s="3" t="s">
        <v>1698</v>
      </c>
      <c r="Q2648" s="3" t="s">
        <v>1698</v>
      </c>
      <c r="R2648" s="3" t="s">
        <v>1698</v>
      </c>
      <c r="S2648" s="3" t="s">
        <v>693</v>
      </c>
      <c r="T2648" s="3" t="s">
        <v>1207</v>
      </c>
      <c r="U2648" s="3" t="s">
        <v>155</v>
      </c>
      <c r="V2648" s="3" t="s">
        <v>156</v>
      </c>
      <c r="W2648" s="3" t="s">
        <v>156</v>
      </c>
      <c r="X2648" s="3" t="s">
        <v>378</v>
      </c>
      <c r="Y2648" s="3" t="s">
        <v>158</v>
      </c>
      <c r="Z2648" s="3" t="s">
        <v>1699</v>
      </c>
      <c r="AA2648" s="3" t="s">
        <v>159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3</v>
      </c>
      <c r="BB2648">
        <v>0</v>
      </c>
      <c r="BC2648">
        <v>0</v>
      </c>
      <c r="BD2648">
        <v>0</v>
      </c>
      <c r="BE2648">
        <v>3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3</v>
      </c>
      <c r="DU2648">
        <v>1</v>
      </c>
      <c r="DV2648">
        <v>0</v>
      </c>
      <c r="DW2648">
        <v>0</v>
      </c>
      <c r="DX2648">
        <v>0</v>
      </c>
      <c r="DY2648" s="4">
        <v>45230</v>
      </c>
      <c r="DZ2648" s="3" t="s">
        <v>1751</v>
      </c>
      <c r="EA2648">
        <v>3</v>
      </c>
      <c r="EB2648">
        <v>0</v>
      </c>
      <c r="EC2648">
        <v>3</v>
      </c>
      <c r="ED2648">
        <v>0</v>
      </c>
      <c r="EE2648">
        <v>3</v>
      </c>
      <c r="EF2648">
        <v>3</v>
      </c>
      <c r="EG2648">
        <v>3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48</v>
      </c>
      <c r="F2649" s="3" t="s">
        <v>14</v>
      </c>
      <c r="G2649" s="3" t="s">
        <v>149</v>
      </c>
      <c r="H2649" s="3" t="s">
        <v>150</v>
      </c>
      <c r="I2649" s="3" t="s">
        <v>25</v>
      </c>
      <c r="J2649" s="3" t="s">
        <v>26</v>
      </c>
      <c r="K2649" s="3" t="s">
        <v>151</v>
      </c>
      <c r="L2649" s="3" t="s">
        <v>658</v>
      </c>
      <c r="M2649" s="3" t="s">
        <v>153</v>
      </c>
      <c r="N2649" s="3" t="s">
        <v>154</v>
      </c>
      <c r="O2649">
        <v>5</v>
      </c>
      <c r="P2649" s="3" t="s">
        <v>1698</v>
      </c>
      <c r="Q2649" s="3" t="s">
        <v>1698</v>
      </c>
      <c r="R2649" s="3" t="s">
        <v>1698</v>
      </c>
      <c r="S2649" s="3" t="s">
        <v>787</v>
      </c>
      <c r="T2649" s="3" t="s">
        <v>940</v>
      </c>
      <c r="U2649" s="3" t="s">
        <v>168</v>
      </c>
      <c r="V2649" s="3" t="s">
        <v>156</v>
      </c>
      <c r="W2649" s="3" t="s">
        <v>157</v>
      </c>
      <c r="X2649" s="3" t="s">
        <v>157</v>
      </c>
      <c r="Y2649" s="3" t="s">
        <v>158</v>
      </c>
      <c r="Z2649" s="3" t="s">
        <v>1699</v>
      </c>
      <c r="AA2649" s="3" t="s">
        <v>159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4</v>
      </c>
      <c r="CA2649">
        <v>0</v>
      </c>
      <c r="CB2649">
        <v>0</v>
      </c>
      <c r="CC2649">
        <v>4</v>
      </c>
      <c r="CD2649">
        <v>0</v>
      </c>
      <c r="CE2649">
        <v>0</v>
      </c>
      <c r="CF2649">
        <v>0</v>
      </c>
      <c r="CG2649">
        <v>0</v>
      </c>
      <c r="CH2649">
        <v>12</v>
      </c>
      <c r="CI2649">
        <v>0</v>
      </c>
      <c r="CJ2649">
        <v>0</v>
      </c>
      <c r="CK2649">
        <v>12</v>
      </c>
      <c r="CL2649">
        <v>0</v>
      </c>
      <c r="CM2649">
        <v>0</v>
      </c>
      <c r="CN2649">
        <v>0</v>
      </c>
      <c r="CO2649">
        <v>0</v>
      </c>
      <c r="CP2649">
        <v>19</v>
      </c>
      <c r="CQ2649">
        <v>0</v>
      </c>
      <c r="CR2649">
        <v>0</v>
      </c>
      <c r="CS2649">
        <v>19</v>
      </c>
      <c r="CT2649">
        <v>0</v>
      </c>
      <c r="CU2649">
        <v>0</v>
      </c>
      <c r="CV2649">
        <v>0</v>
      </c>
      <c r="CW2649">
        <v>0</v>
      </c>
      <c r="CX2649">
        <v>17</v>
      </c>
      <c r="CY2649">
        <v>0</v>
      </c>
      <c r="CZ2649">
        <v>0</v>
      </c>
      <c r="DA2649">
        <v>17</v>
      </c>
      <c r="DB2649">
        <v>0</v>
      </c>
      <c r="DC2649">
        <v>0</v>
      </c>
      <c r="DD2649">
        <v>0</v>
      </c>
      <c r="DE2649">
        <v>0</v>
      </c>
      <c r="DF2649">
        <v>17</v>
      </c>
      <c r="DG2649">
        <v>0</v>
      </c>
      <c r="DH2649">
        <v>0</v>
      </c>
      <c r="DI2649">
        <v>17</v>
      </c>
      <c r="DJ2649">
        <v>0</v>
      </c>
      <c r="DK2649">
        <v>0</v>
      </c>
      <c r="DL2649">
        <v>0</v>
      </c>
      <c r="DM2649">
        <v>0</v>
      </c>
      <c r="DN2649">
        <v>14</v>
      </c>
      <c r="DO2649">
        <v>0</v>
      </c>
      <c r="DP2649">
        <v>0</v>
      </c>
      <c r="DQ2649">
        <v>14</v>
      </c>
      <c r="DR2649">
        <v>0</v>
      </c>
      <c r="DS2649">
        <v>0</v>
      </c>
      <c r="DT2649">
        <v>21</v>
      </c>
      <c r="DU2649">
        <v>1.81</v>
      </c>
      <c r="DV2649">
        <v>0</v>
      </c>
      <c r="DW2649">
        <v>0</v>
      </c>
      <c r="DX2649">
        <v>0</v>
      </c>
      <c r="DY2649" s="4">
        <v>45382</v>
      </c>
      <c r="DZ2649" s="3" t="s">
        <v>1751</v>
      </c>
      <c r="EA2649">
        <v>7</v>
      </c>
      <c r="EB2649">
        <v>0</v>
      </c>
      <c r="EC2649">
        <v>83</v>
      </c>
      <c r="ED2649">
        <v>0</v>
      </c>
      <c r="EE2649">
        <v>7</v>
      </c>
      <c r="EF2649">
        <v>83</v>
      </c>
      <c r="EG2649">
        <v>13.833333</v>
      </c>
      <c r="EH2649">
        <v>0.5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8</v>
      </c>
      <c r="F2650" s="3" t="s">
        <v>14</v>
      </c>
      <c r="G2650" s="3" t="s">
        <v>149</v>
      </c>
      <c r="H2650" s="3" t="s">
        <v>150</v>
      </c>
      <c r="I2650" s="3" t="s">
        <v>39</v>
      </c>
      <c r="J2650" s="3" t="s">
        <v>40</v>
      </c>
      <c r="K2650" s="3" t="s">
        <v>151</v>
      </c>
      <c r="L2650" s="3" t="s">
        <v>658</v>
      </c>
      <c r="M2650" s="3" t="s">
        <v>153</v>
      </c>
      <c r="N2650" s="3" t="s">
        <v>154</v>
      </c>
      <c r="O2650">
        <v>5</v>
      </c>
      <c r="P2650" s="3" t="s">
        <v>1698</v>
      </c>
      <c r="Q2650" s="3" t="s">
        <v>1698</v>
      </c>
      <c r="R2650" s="3" t="s">
        <v>1698</v>
      </c>
      <c r="S2650" s="3" t="s">
        <v>550</v>
      </c>
      <c r="T2650" s="3" t="s">
        <v>1343</v>
      </c>
      <c r="U2650" s="3" t="s">
        <v>155</v>
      </c>
      <c r="V2650" s="3" t="s">
        <v>156</v>
      </c>
      <c r="W2650" s="3" t="s">
        <v>156</v>
      </c>
      <c r="X2650" s="3" t="s">
        <v>378</v>
      </c>
      <c r="Y2650" s="3" t="s">
        <v>158</v>
      </c>
      <c r="Z2650" s="3" t="s">
        <v>205</v>
      </c>
      <c r="AA2650" s="3" t="s">
        <v>159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200</v>
      </c>
      <c r="BB2650">
        <v>0</v>
      </c>
      <c r="BC2650">
        <v>0</v>
      </c>
      <c r="BD2650">
        <v>0</v>
      </c>
      <c r="BE2650">
        <v>200</v>
      </c>
      <c r="BF2650">
        <v>0</v>
      </c>
      <c r="BG2650">
        <v>0</v>
      </c>
      <c r="BH2650">
        <v>0</v>
      </c>
      <c r="BI2650">
        <v>200</v>
      </c>
      <c r="BJ2650">
        <v>0</v>
      </c>
      <c r="BK2650">
        <v>0</v>
      </c>
      <c r="BL2650">
        <v>0</v>
      </c>
      <c r="BM2650">
        <v>20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00</v>
      </c>
      <c r="DU2650">
        <v>0.48</v>
      </c>
      <c r="DV2650">
        <v>0</v>
      </c>
      <c r="DW2650">
        <v>0</v>
      </c>
      <c r="DX2650">
        <v>0</v>
      </c>
      <c r="DY2650" s="4">
        <v>46142</v>
      </c>
      <c r="DZ2650" s="3" t="s">
        <v>1751</v>
      </c>
      <c r="EA2650">
        <v>200</v>
      </c>
      <c r="EB2650">
        <v>0</v>
      </c>
      <c r="EC2650">
        <v>400</v>
      </c>
      <c r="ED2650">
        <v>0</v>
      </c>
      <c r="EE2650">
        <v>200</v>
      </c>
      <c r="EF2650">
        <v>400</v>
      </c>
      <c r="EG2650">
        <v>200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8</v>
      </c>
      <c r="F2651" s="3" t="s">
        <v>14</v>
      </c>
      <c r="G2651" s="3" t="s">
        <v>149</v>
      </c>
      <c r="H2651" s="3" t="s">
        <v>150</v>
      </c>
      <c r="I2651" s="3" t="s">
        <v>99</v>
      </c>
      <c r="J2651" s="3" t="s">
        <v>100</v>
      </c>
      <c r="K2651" s="3" t="s">
        <v>651</v>
      </c>
      <c r="L2651" s="3" t="s">
        <v>652</v>
      </c>
      <c r="M2651" s="3" t="s">
        <v>153</v>
      </c>
      <c r="N2651" s="3" t="s">
        <v>154</v>
      </c>
      <c r="O2651">
        <v>4</v>
      </c>
      <c r="P2651" s="3" t="s">
        <v>1698</v>
      </c>
      <c r="Q2651" s="3" t="s">
        <v>1698</v>
      </c>
      <c r="R2651" s="3" t="s">
        <v>1698</v>
      </c>
      <c r="S2651" s="3" t="s">
        <v>237</v>
      </c>
      <c r="T2651" s="3" t="s">
        <v>1022</v>
      </c>
      <c r="U2651" s="3" t="s">
        <v>238</v>
      </c>
      <c r="V2651" s="3" t="s">
        <v>161</v>
      </c>
      <c r="W2651" s="3" t="s">
        <v>170</v>
      </c>
      <c r="X2651" s="3" t="s">
        <v>171</v>
      </c>
      <c r="Y2651" s="3" t="s">
        <v>162</v>
      </c>
      <c r="Z2651" s="3" t="s">
        <v>205</v>
      </c>
      <c r="AA2651" s="3" t="s">
        <v>159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5</v>
      </c>
      <c r="AL2651">
        <v>0</v>
      </c>
      <c r="AM2651">
        <v>0</v>
      </c>
      <c r="AN2651">
        <v>0</v>
      </c>
      <c r="AO2651">
        <v>5</v>
      </c>
      <c r="AP2651">
        <v>0</v>
      </c>
      <c r="AQ2651">
        <v>0</v>
      </c>
      <c r="AR2651">
        <v>0</v>
      </c>
      <c r="AS2651">
        <v>12</v>
      </c>
      <c r="AT2651">
        <v>0</v>
      </c>
      <c r="AU2651">
        <v>0</v>
      </c>
      <c r="AV2651">
        <v>0</v>
      </c>
      <c r="AW2651">
        <v>12</v>
      </c>
      <c r="AX2651">
        <v>0</v>
      </c>
      <c r="AY2651">
        <v>0</v>
      </c>
      <c r="AZ2651">
        <v>0</v>
      </c>
      <c r="BA2651">
        <v>1</v>
      </c>
      <c r="BB2651">
        <v>0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2</v>
      </c>
      <c r="BZ2651">
        <v>0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1</v>
      </c>
      <c r="CP2651">
        <v>0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9</v>
      </c>
      <c r="CX2651">
        <v>0</v>
      </c>
      <c r="CY2651">
        <v>0</v>
      </c>
      <c r="CZ2651">
        <v>0</v>
      </c>
      <c r="DA2651">
        <v>9</v>
      </c>
      <c r="DB2651">
        <v>0</v>
      </c>
      <c r="DC2651">
        <v>0</v>
      </c>
      <c r="DD2651">
        <v>0</v>
      </c>
      <c r="DE2651">
        <v>10</v>
      </c>
      <c r="DF2651">
        <v>0</v>
      </c>
      <c r="DG2651">
        <v>0</v>
      </c>
      <c r="DH2651">
        <v>0</v>
      </c>
      <c r="DI2651">
        <v>10</v>
      </c>
      <c r="DJ2651">
        <v>0</v>
      </c>
      <c r="DK2651">
        <v>0</v>
      </c>
      <c r="DL2651">
        <v>0</v>
      </c>
      <c r="DM2651">
        <v>2</v>
      </c>
      <c r="DN2651">
        <v>0</v>
      </c>
      <c r="DO2651">
        <v>0</v>
      </c>
      <c r="DP2651">
        <v>0</v>
      </c>
      <c r="DQ2651">
        <v>2</v>
      </c>
      <c r="DR2651">
        <v>0</v>
      </c>
      <c r="DS2651">
        <v>0</v>
      </c>
      <c r="DT2651">
        <v>0</v>
      </c>
      <c r="DU2651">
        <v>6.2493999999999996</v>
      </c>
      <c r="DV2651">
        <v>6</v>
      </c>
      <c r="DW2651">
        <v>0</v>
      </c>
      <c r="DX2651">
        <v>0</v>
      </c>
      <c r="DY2651" s="4">
        <v>45535</v>
      </c>
      <c r="DZ2651" s="3" t="s">
        <v>1751</v>
      </c>
      <c r="EA2651">
        <v>4</v>
      </c>
      <c r="EB2651">
        <v>0</v>
      </c>
      <c r="EC2651">
        <v>44</v>
      </c>
      <c r="ED2651">
        <v>0</v>
      </c>
      <c r="EE2651">
        <v>4</v>
      </c>
      <c r="EF2651">
        <v>44</v>
      </c>
      <c r="EG2651">
        <v>4.4000000000000004</v>
      </c>
      <c r="EH2651">
        <v>0.9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48</v>
      </c>
      <c r="F2652" s="3" t="s">
        <v>14</v>
      </c>
      <c r="G2652" s="3" t="s">
        <v>149</v>
      </c>
      <c r="H2652" s="3" t="s">
        <v>150</v>
      </c>
      <c r="I2652" s="3" t="s">
        <v>41</v>
      </c>
      <c r="J2652" s="3" t="s">
        <v>42</v>
      </c>
      <c r="K2652" s="3" t="s">
        <v>151</v>
      </c>
      <c r="L2652" s="3" t="s">
        <v>152</v>
      </c>
      <c r="M2652" s="3" t="s">
        <v>153</v>
      </c>
      <c r="N2652" s="3" t="s">
        <v>154</v>
      </c>
      <c r="O2652">
        <v>5</v>
      </c>
      <c r="P2652" s="3" t="s">
        <v>1698</v>
      </c>
      <c r="Q2652" s="3" t="s">
        <v>1698</v>
      </c>
      <c r="R2652" s="3" t="s">
        <v>1698</v>
      </c>
      <c r="S2652" s="3" t="s">
        <v>330</v>
      </c>
      <c r="T2652" s="3" t="s">
        <v>1114</v>
      </c>
      <c r="U2652" s="3" t="s">
        <v>228</v>
      </c>
      <c r="V2652" s="3" t="s">
        <v>161</v>
      </c>
      <c r="W2652" s="3" t="s">
        <v>170</v>
      </c>
      <c r="X2652" s="3" t="s">
        <v>171</v>
      </c>
      <c r="Y2652" s="3" t="s">
        <v>162</v>
      </c>
      <c r="Z2652" s="3" t="s">
        <v>1699</v>
      </c>
      <c r="AA2652" s="3" t="s">
        <v>159</v>
      </c>
      <c r="AB2652">
        <v>0</v>
      </c>
      <c r="AC2652">
        <v>126</v>
      </c>
      <c r="AD2652">
        <v>7</v>
      </c>
      <c r="AE2652">
        <v>0</v>
      </c>
      <c r="AF2652">
        <v>0</v>
      </c>
      <c r="AG2652">
        <v>133</v>
      </c>
      <c r="AH2652">
        <v>0</v>
      </c>
      <c r="AI2652">
        <v>0</v>
      </c>
      <c r="AJ2652">
        <v>0</v>
      </c>
      <c r="AK2652">
        <v>189</v>
      </c>
      <c r="AL2652">
        <v>9</v>
      </c>
      <c r="AM2652">
        <v>0</v>
      </c>
      <c r="AN2652">
        <v>0</v>
      </c>
      <c r="AO2652">
        <v>198</v>
      </c>
      <c r="AP2652">
        <v>0</v>
      </c>
      <c r="AQ2652">
        <v>0</v>
      </c>
      <c r="AR2652">
        <v>0</v>
      </c>
      <c r="AS2652">
        <v>222</v>
      </c>
      <c r="AT2652">
        <v>1</v>
      </c>
      <c r="AU2652">
        <v>0</v>
      </c>
      <c r="AV2652">
        <v>0</v>
      </c>
      <c r="AW2652">
        <v>223</v>
      </c>
      <c r="AX2652">
        <v>0</v>
      </c>
      <c r="AY2652">
        <v>0</v>
      </c>
      <c r="AZ2652">
        <v>0</v>
      </c>
      <c r="BA2652">
        <v>63</v>
      </c>
      <c r="BB2652">
        <v>1</v>
      </c>
      <c r="BC2652">
        <v>0</v>
      </c>
      <c r="BD2652">
        <v>0</v>
      </c>
      <c r="BE2652">
        <v>64</v>
      </c>
      <c r="BF2652">
        <v>0</v>
      </c>
      <c r="BG2652">
        <v>0</v>
      </c>
      <c r="BH2652">
        <v>0</v>
      </c>
      <c r="BI2652">
        <v>81</v>
      </c>
      <c r="BJ2652">
        <v>0</v>
      </c>
      <c r="BK2652">
        <v>0</v>
      </c>
      <c r="BL2652">
        <v>0</v>
      </c>
      <c r="BM2652">
        <v>81</v>
      </c>
      <c r="BN2652">
        <v>0</v>
      </c>
      <c r="BO2652">
        <v>0</v>
      </c>
      <c r="BP2652">
        <v>0</v>
      </c>
      <c r="BQ2652">
        <v>153</v>
      </c>
      <c r="BR2652">
        <v>0</v>
      </c>
      <c r="BS2652">
        <v>0</v>
      </c>
      <c r="BT2652">
        <v>0</v>
      </c>
      <c r="BU2652">
        <v>153</v>
      </c>
      <c r="BV2652">
        <v>0</v>
      </c>
      <c r="BW2652">
        <v>0</v>
      </c>
      <c r="BX2652">
        <v>0</v>
      </c>
      <c r="BY2652">
        <v>109</v>
      </c>
      <c r="BZ2652">
        <v>0</v>
      </c>
      <c r="CA2652">
        <v>0</v>
      </c>
      <c r="CB2652">
        <v>0</v>
      </c>
      <c r="CC2652">
        <v>109</v>
      </c>
      <c r="CD2652">
        <v>0</v>
      </c>
      <c r="CE2652">
        <v>0</v>
      </c>
      <c r="CF2652">
        <v>0</v>
      </c>
      <c r="CG2652">
        <v>215</v>
      </c>
      <c r="CH2652">
        <v>1</v>
      </c>
      <c r="CI2652">
        <v>0</v>
      </c>
      <c r="CJ2652">
        <v>0</v>
      </c>
      <c r="CK2652">
        <v>216</v>
      </c>
      <c r="CL2652">
        <v>0</v>
      </c>
      <c r="CM2652">
        <v>0</v>
      </c>
      <c r="CN2652">
        <v>0</v>
      </c>
      <c r="CO2652">
        <v>197</v>
      </c>
      <c r="CP2652">
        <v>1</v>
      </c>
      <c r="CQ2652">
        <v>0</v>
      </c>
      <c r="CR2652">
        <v>0</v>
      </c>
      <c r="CS2652">
        <v>198</v>
      </c>
      <c r="CT2652">
        <v>0</v>
      </c>
      <c r="CU2652">
        <v>0</v>
      </c>
      <c r="CV2652">
        <v>0</v>
      </c>
      <c r="CW2652">
        <v>13</v>
      </c>
      <c r="CX2652">
        <v>0</v>
      </c>
      <c r="CY2652">
        <v>0</v>
      </c>
      <c r="CZ2652">
        <v>0</v>
      </c>
      <c r="DA2652">
        <v>13</v>
      </c>
      <c r="DB2652">
        <v>0</v>
      </c>
      <c r="DC2652">
        <v>0</v>
      </c>
      <c r="DD2652">
        <v>0</v>
      </c>
      <c r="DE2652">
        <v>109</v>
      </c>
      <c r="DF2652">
        <v>0</v>
      </c>
      <c r="DG2652">
        <v>0</v>
      </c>
      <c r="DH2652">
        <v>0</v>
      </c>
      <c r="DI2652">
        <v>109</v>
      </c>
      <c r="DJ2652">
        <v>0</v>
      </c>
      <c r="DK2652">
        <v>0</v>
      </c>
      <c r="DL2652">
        <v>0</v>
      </c>
      <c r="DM2652">
        <v>188</v>
      </c>
      <c r="DN2652">
        <v>0</v>
      </c>
      <c r="DO2652">
        <v>0</v>
      </c>
      <c r="DP2652">
        <v>0</v>
      </c>
      <c r="DQ2652">
        <v>188</v>
      </c>
      <c r="DR2652">
        <v>0</v>
      </c>
      <c r="DS2652">
        <v>0</v>
      </c>
      <c r="DT2652">
        <v>61</v>
      </c>
      <c r="DU2652">
        <v>1.4</v>
      </c>
      <c r="DV2652">
        <v>163</v>
      </c>
      <c r="DW2652">
        <v>0</v>
      </c>
      <c r="DX2652">
        <v>0</v>
      </c>
      <c r="DY2652" s="4">
        <v>45900</v>
      </c>
      <c r="DZ2652" s="3" t="s">
        <v>1751</v>
      </c>
      <c r="EA2652">
        <v>36</v>
      </c>
      <c r="EB2652">
        <v>0</v>
      </c>
      <c r="EC2652">
        <v>1685</v>
      </c>
      <c r="ED2652">
        <v>0</v>
      </c>
      <c r="EE2652">
        <v>36</v>
      </c>
      <c r="EF2652">
        <v>1685</v>
      </c>
      <c r="EG2652">
        <v>140.41666699999999</v>
      </c>
      <c r="EH2652">
        <v>0.26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8</v>
      </c>
      <c r="F2653" s="3" t="s">
        <v>14</v>
      </c>
      <c r="G2653" s="3" t="s">
        <v>149</v>
      </c>
      <c r="H2653" s="3" t="s">
        <v>150</v>
      </c>
      <c r="I2653" s="3" t="s">
        <v>69</v>
      </c>
      <c r="J2653" s="3" t="s">
        <v>70</v>
      </c>
      <c r="K2653" s="3" t="s">
        <v>651</v>
      </c>
      <c r="L2653" s="3" t="s">
        <v>676</v>
      </c>
      <c r="M2653" s="3" t="s">
        <v>153</v>
      </c>
      <c r="N2653" s="3" t="s">
        <v>154</v>
      </c>
      <c r="O2653">
        <v>5</v>
      </c>
      <c r="P2653" s="3" t="s">
        <v>1698</v>
      </c>
      <c r="Q2653" s="3" t="s">
        <v>1698</v>
      </c>
      <c r="R2653" s="3" t="s">
        <v>1698</v>
      </c>
      <c r="S2653" s="3" t="s">
        <v>197</v>
      </c>
      <c r="T2653" s="3" t="s">
        <v>989</v>
      </c>
      <c r="U2653" s="3" t="s">
        <v>160</v>
      </c>
      <c r="V2653" s="3" t="s">
        <v>161</v>
      </c>
      <c r="W2653" s="3" t="s">
        <v>161</v>
      </c>
      <c r="X2653" s="3" t="s">
        <v>171</v>
      </c>
      <c r="Y2653" s="3" t="s">
        <v>162</v>
      </c>
      <c r="Z2653" s="3" t="s">
        <v>1699</v>
      </c>
      <c r="AA2653" s="3" t="s">
        <v>159</v>
      </c>
      <c r="AB2653">
        <v>0</v>
      </c>
      <c r="AC2653">
        <v>16</v>
      </c>
      <c r="AD2653">
        <v>0</v>
      </c>
      <c r="AE2653">
        <v>0</v>
      </c>
      <c r="AF2653">
        <v>0</v>
      </c>
      <c r="AG2653">
        <v>16</v>
      </c>
      <c r="AH2653">
        <v>0</v>
      </c>
      <c r="AI2653">
        <v>0</v>
      </c>
      <c r="AJ2653">
        <v>0</v>
      </c>
      <c r="AK2653">
        <v>20</v>
      </c>
      <c r="AL2653">
        <v>0</v>
      </c>
      <c r="AM2653">
        <v>0</v>
      </c>
      <c r="AN2653">
        <v>0</v>
      </c>
      <c r="AO2653">
        <v>20</v>
      </c>
      <c r="AP2653">
        <v>0</v>
      </c>
      <c r="AQ2653">
        <v>0</v>
      </c>
      <c r="AR2653">
        <v>0</v>
      </c>
      <c r="AS2653">
        <v>22</v>
      </c>
      <c r="AT2653">
        <v>0</v>
      </c>
      <c r="AU2653">
        <v>0</v>
      </c>
      <c r="AV2653">
        <v>0</v>
      </c>
      <c r="AW2653">
        <v>22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20</v>
      </c>
      <c r="BJ2653">
        <v>0</v>
      </c>
      <c r="BK2653">
        <v>0</v>
      </c>
      <c r="BL2653">
        <v>0</v>
      </c>
      <c r="BM2653">
        <v>20</v>
      </c>
      <c r="BN2653">
        <v>0</v>
      </c>
      <c r="BO2653">
        <v>0</v>
      </c>
      <c r="BP2653">
        <v>0</v>
      </c>
      <c r="BQ2653">
        <v>12</v>
      </c>
      <c r="BR2653">
        <v>0</v>
      </c>
      <c r="BS2653">
        <v>0</v>
      </c>
      <c r="BT2653">
        <v>0</v>
      </c>
      <c r="BU2653">
        <v>12</v>
      </c>
      <c r="BV2653">
        <v>0</v>
      </c>
      <c r="BW2653">
        <v>0</v>
      </c>
      <c r="BX2653">
        <v>0</v>
      </c>
      <c r="BY2653">
        <v>36</v>
      </c>
      <c r="BZ2653">
        <v>0</v>
      </c>
      <c r="CA2653">
        <v>0</v>
      </c>
      <c r="CB2653">
        <v>0</v>
      </c>
      <c r="CC2653">
        <v>36</v>
      </c>
      <c r="CD2653">
        <v>0</v>
      </c>
      <c r="CE2653">
        <v>0</v>
      </c>
      <c r="CF2653">
        <v>0</v>
      </c>
      <c r="CG2653">
        <v>34</v>
      </c>
      <c r="CH2653">
        <v>0</v>
      </c>
      <c r="CI2653">
        <v>0</v>
      </c>
      <c r="CJ2653">
        <v>0</v>
      </c>
      <c r="CK2653">
        <v>34</v>
      </c>
      <c r="CL2653">
        <v>0</v>
      </c>
      <c r="CM2653">
        <v>0</v>
      </c>
      <c r="CN2653">
        <v>0</v>
      </c>
      <c r="CO2653">
        <v>74</v>
      </c>
      <c r="CP2653">
        <v>0</v>
      </c>
      <c r="CQ2653">
        <v>0</v>
      </c>
      <c r="CR2653">
        <v>0</v>
      </c>
      <c r="CS2653">
        <v>74</v>
      </c>
      <c r="CT2653">
        <v>0</v>
      </c>
      <c r="CU2653">
        <v>0</v>
      </c>
      <c r="CV2653">
        <v>0</v>
      </c>
      <c r="CW2653">
        <v>24</v>
      </c>
      <c r="CX2653">
        <v>0</v>
      </c>
      <c r="CY2653">
        <v>0</v>
      </c>
      <c r="CZ2653">
        <v>0</v>
      </c>
      <c r="DA2653">
        <v>24</v>
      </c>
      <c r="DB2653">
        <v>0</v>
      </c>
      <c r="DC2653">
        <v>0</v>
      </c>
      <c r="DD2653">
        <v>0</v>
      </c>
      <c r="DE2653">
        <v>20</v>
      </c>
      <c r="DF2653">
        <v>0</v>
      </c>
      <c r="DG2653">
        <v>0</v>
      </c>
      <c r="DH2653">
        <v>0</v>
      </c>
      <c r="DI2653">
        <v>20</v>
      </c>
      <c r="DJ2653">
        <v>0</v>
      </c>
      <c r="DK2653">
        <v>0</v>
      </c>
      <c r="DL2653">
        <v>0</v>
      </c>
      <c r="DM2653">
        <v>101</v>
      </c>
      <c r="DN2653">
        <v>0</v>
      </c>
      <c r="DO2653">
        <v>0</v>
      </c>
      <c r="DP2653">
        <v>0</v>
      </c>
      <c r="DQ2653">
        <v>101</v>
      </c>
      <c r="DR2653">
        <v>0</v>
      </c>
      <c r="DS2653">
        <v>0</v>
      </c>
      <c r="DT2653">
        <v>112</v>
      </c>
      <c r="DU2653">
        <v>0.2</v>
      </c>
      <c r="DV2653">
        <v>0</v>
      </c>
      <c r="DW2653">
        <v>0</v>
      </c>
      <c r="DX2653">
        <v>0</v>
      </c>
      <c r="DY2653" s="4">
        <v>45169</v>
      </c>
      <c r="DZ2653" s="3" t="s">
        <v>1751</v>
      </c>
      <c r="EA2653">
        <v>11</v>
      </c>
      <c r="EB2653">
        <v>0</v>
      </c>
      <c r="EC2653">
        <v>379</v>
      </c>
      <c r="ED2653">
        <v>0</v>
      </c>
      <c r="EE2653">
        <v>11</v>
      </c>
      <c r="EF2653">
        <v>379</v>
      </c>
      <c r="EG2653">
        <v>34.454545000000003</v>
      </c>
      <c r="EH2653">
        <v>0.32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8</v>
      </c>
      <c r="F2654" s="3" t="s">
        <v>14</v>
      </c>
      <c r="G2654" s="3" t="s">
        <v>149</v>
      </c>
      <c r="H2654" s="3" t="s">
        <v>150</v>
      </c>
      <c r="I2654" s="3" t="s">
        <v>81</v>
      </c>
      <c r="J2654" s="3" t="s">
        <v>82</v>
      </c>
      <c r="K2654" s="3" t="s">
        <v>651</v>
      </c>
      <c r="L2654" s="3" t="s">
        <v>676</v>
      </c>
      <c r="M2654" s="3" t="s">
        <v>153</v>
      </c>
      <c r="N2654" s="3" t="s">
        <v>154</v>
      </c>
      <c r="O2654">
        <v>5</v>
      </c>
      <c r="P2654" s="3" t="s">
        <v>1698</v>
      </c>
      <c r="Q2654" s="3" t="s">
        <v>1698</v>
      </c>
      <c r="R2654" s="3" t="s">
        <v>1698</v>
      </c>
      <c r="S2654" s="3" t="s">
        <v>811</v>
      </c>
      <c r="T2654" s="3" t="s">
        <v>1136</v>
      </c>
      <c r="U2654" s="3" t="s">
        <v>182</v>
      </c>
      <c r="V2654" s="3" t="s">
        <v>161</v>
      </c>
      <c r="W2654" s="3" t="s">
        <v>170</v>
      </c>
      <c r="X2654" s="3" t="s">
        <v>171</v>
      </c>
      <c r="Y2654" s="3" t="s">
        <v>158</v>
      </c>
      <c r="Z2654" s="3" t="s">
        <v>1699</v>
      </c>
      <c r="AA2654" s="3" t="s">
        <v>159</v>
      </c>
      <c r="AB2654">
        <v>0</v>
      </c>
      <c r="AC2654">
        <v>21</v>
      </c>
      <c r="AD2654">
        <v>0</v>
      </c>
      <c r="AE2654">
        <v>0</v>
      </c>
      <c r="AF2654">
        <v>0</v>
      </c>
      <c r="AG2654">
        <v>21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1</v>
      </c>
      <c r="CH2654">
        <v>0</v>
      </c>
      <c r="CI2654">
        <v>0</v>
      </c>
      <c r="CJ2654">
        <v>0</v>
      </c>
      <c r="CK2654">
        <v>1</v>
      </c>
      <c r="CL2654">
        <v>0</v>
      </c>
      <c r="CM2654">
        <v>0</v>
      </c>
      <c r="CN2654">
        <v>0</v>
      </c>
      <c r="CO2654">
        <v>0</v>
      </c>
      <c r="CP2654">
        <v>4</v>
      </c>
      <c r="CQ2654">
        <v>0</v>
      </c>
      <c r="CR2654">
        <v>0</v>
      </c>
      <c r="CS2654">
        <v>4</v>
      </c>
      <c r="CT2654">
        <v>0</v>
      </c>
      <c r="CU2654">
        <v>0</v>
      </c>
      <c r="CV2654">
        <v>0</v>
      </c>
      <c r="CW2654">
        <v>0</v>
      </c>
      <c r="CX2654">
        <v>3</v>
      </c>
      <c r="CY2654">
        <v>0</v>
      </c>
      <c r="CZ2654">
        <v>0</v>
      </c>
      <c r="DA2654">
        <v>3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.68625000000000003</v>
      </c>
      <c r="DV2654">
        <v>6</v>
      </c>
      <c r="DW2654">
        <v>0</v>
      </c>
      <c r="DX2654">
        <v>0</v>
      </c>
      <c r="DY2654" s="4">
        <v>45382</v>
      </c>
      <c r="DZ2654" s="3" t="s">
        <v>1751</v>
      </c>
      <c r="EA2654">
        <v>6</v>
      </c>
      <c r="EB2654">
        <v>0</v>
      </c>
      <c r="EC2654">
        <v>29</v>
      </c>
      <c r="ED2654">
        <v>0</v>
      </c>
      <c r="EE2654">
        <v>6</v>
      </c>
      <c r="EF2654">
        <v>29</v>
      </c>
      <c r="EG2654">
        <v>7.25</v>
      </c>
      <c r="EH2654">
        <v>0.8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48</v>
      </c>
      <c r="F2655" s="3" t="s">
        <v>14</v>
      </c>
      <c r="G2655" s="3" t="s">
        <v>149</v>
      </c>
      <c r="H2655" s="3" t="s">
        <v>150</v>
      </c>
      <c r="I2655" s="3" t="s">
        <v>91</v>
      </c>
      <c r="J2655" s="3" t="s">
        <v>92</v>
      </c>
      <c r="K2655" s="3" t="s">
        <v>651</v>
      </c>
      <c r="L2655" s="3" t="s">
        <v>652</v>
      </c>
      <c r="M2655" s="3" t="s">
        <v>153</v>
      </c>
      <c r="N2655" s="3" t="s">
        <v>154</v>
      </c>
      <c r="O2655">
        <v>5</v>
      </c>
      <c r="P2655" s="3" t="s">
        <v>1698</v>
      </c>
      <c r="Q2655" s="3" t="s">
        <v>1698</v>
      </c>
      <c r="R2655" s="3" t="s">
        <v>1698</v>
      </c>
      <c r="S2655" s="3" t="s">
        <v>533</v>
      </c>
      <c r="T2655" s="3" t="s">
        <v>1315</v>
      </c>
      <c r="U2655" s="3" t="s">
        <v>155</v>
      </c>
      <c r="V2655" s="3" t="s">
        <v>156</v>
      </c>
      <c r="W2655" s="3" t="s">
        <v>156</v>
      </c>
      <c r="X2655" s="3" t="s">
        <v>378</v>
      </c>
      <c r="Y2655" s="3" t="s">
        <v>158</v>
      </c>
      <c r="Z2655" s="3" t="s">
        <v>1699</v>
      </c>
      <c r="AA2655" s="3" t="s">
        <v>159</v>
      </c>
      <c r="AB2655">
        <v>0</v>
      </c>
      <c r="AC2655">
        <v>0</v>
      </c>
      <c r="AD2655">
        <v>20</v>
      </c>
      <c r="AE2655">
        <v>0</v>
      </c>
      <c r="AF2655">
        <v>0</v>
      </c>
      <c r="AG2655">
        <v>2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0</v>
      </c>
      <c r="DU2655">
        <v>3.13</v>
      </c>
      <c r="DV2655">
        <v>0</v>
      </c>
      <c r="DW2655">
        <v>0</v>
      </c>
      <c r="DX2655">
        <v>0</v>
      </c>
      <c r="DY2655" s="4">
        <v>46533</v>
      </c>
      <c r="DZ2655" s="3" t="s">
        <v>1751</v>
      </c>
      <c r="EA2655">
        <v>10</v>
      </c>
      <c r="EB2655">
        <v>0</v>
      </c>
      <c r="EC2655">
        <v>20</v>
      </c>
      <c r="ED2655">
        <v>0</v>
      </c>
      <c r="EE2655">
        <v>10</v>
      </c>
      <c r="EF2655">
        <v>20</v>
      </c>
      <c r="EG2655">
        <v>20</v>
      </c>
      <c r="EH2655">
        <v>0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8</v>
      </c>
      <c r="F2656" s="3" t="s">
        <v>14</v>
      </c>
      <c r="G2656" s="3" t="s">
        <v>149</v>
      </c>
      <c r="H2656" s="3" t="s">
        <v>150</v>
      </c>
      <c r="I2656" s="3" t="s">
        <v>99</v>
      </c>
      <c r="J2656" s="3" t="s">
        <v>100</v>
      </c>
      <c r="K2656" s="3" t="s">
        <v>651</v>
      </c>
      <c r="L2656" s="3" t="s">
        <v>652</v>
      </c>
      <c r="M2656" s="3" t="s">
        <v>153</v>
      </c>
      <c r="N2656" s="3" t="s">
        <v>154</v>
      </c>
      <c r="O2656">
        <v>4</v>
      </c>
      <c r="P2656" s="3" t="s">
        <v>1698</v>
      </c>
      <c r="Q2656" s="3" t="s">
        <v>1698</v>
      </c>
      <c r="R2656" s="3" t="s">
        <v>1698</v>
      </c>
      <c r="S2656" s="3" t="s">
        <v>860</v>
      </c>
      <c r="T2656" s="3" t="s">
        <v>964</v>
      </c>
      <c r="U2656" s="3" t="s">
        <v>182</v>
      </c>
      <c r="V2656" s="3" t="s">
        <v>161</v>
      </c>
      <c r="W2656" s="3" t="s">
        <v>794</v>
      </c>
      <c r="X2656" s="3" t="s">
        <v>794</v>
      </c>
      <c r="Y2656" s="3" t="s">
        <v>158</v>
      </c>
      <c r="Z2656" s="3" t="s">
        <v>1700</v>
      </c>
      <c r="AA2656" s="3" t="s">
        <v>159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32</v>
      </c>
      <c r="AU2656">
        <v>0</v>
      </c>
      <c r="AV2656">
        <v>0</v>
      </c>
      <c r="AW2656">
        <v>32</v>
      </c>
      <c r="AX2656">
        <v>0</v>
      </c>
      <c r="AY2656">
        <v>0</v>
      </c>
      <c r="AZ2656">
        <v>0</v>
      </c>
      <c r="BA2656">
        <v>0</v>
      </c>
      <c r="BB2656">
        <v>16</v>
      </c>
      <c r="BC2656">
        <v>0</v>
      </c>
      <c r="BD2656">
        <v>0</v>
      </c>
      <c r="BE2656">
        <v>16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10</v>
      </c>
      <c r="CA2656">
        <v>0</v>
      </c>
      <c r="CB2656">
        <v>0</v>
      </c>
      <c r="CC2656">
        <v>10</v>
      </c>
      <c r="CD2656">
        <v>0</v>
      </c>
      <c r="CE2656">
        <v>0</v>
      </c>
      <c r="CF2656">
        <v>0</v>
      </c>
      <c r="CG2656">
        <v>0</v>
      </c>
      <c r="CH2656">
        <v>3</v>
      </c>
      <c r="CI2656">
        <v>0</v>
      </c>
      <c r="CJ2656">
        <v>0</v>
      </c>
      <c r="CK2656">
        <v>3</v>
      </c>
      <c r="CL2656">
        <v>0</v>
      </c>
      <c r="CM2656">
        <v>0</v>
      </c>
      <c r="CN2656">
        <v>0</v>
      </c>
      <c r="CO2656">
        <v>0</v>
      </c>
      <c r="CP2656">
        <v>4</v>
      </c>
      <c r="CQ2656">
        <v>0</v>
      </c>
      <c r="CR2656">
        <v>0</v>
      </c>
      <c r="CS2656">
        <v>4</v>
      </c>
      <c r="CT2656">
        <v>0</v>
      </c>
      <c r="CU2656">
        <v>0</v>
      </c>
      <c r="CV2656">
        <v>0</v>
      </c>
      <c r="CW2656">
        <v>0</v>
      </c>
      <c r="CX2656">
        <v>9</v>
      </c>
      <c r="CY2656">
        <v>0</v>
      </c>
      <c r="CZ2656">
        <v>0</v>
      </c>
      <c r="DA2656">
        <v>9</v>
      </c>
      <c r="DB2656">
        <v>0</v>
      </c>
      <c r="DC2656">
        <v>0</v>
      </c>
      <c r="DD2656">
        <v>0</v>
      </c>
      <c r="DE2656">
        <v>0</v>
      </c>
      <c r="DF2656">
        <v>3</v>
      </c>
      <c r="DG2656">
        <v>0</v>
      </c>
      <c r="DH2656">
        <v>0</v>
      </c>
      <c r="DI2656">
        <v>3</v>
      </c>
      <c r="DJ2656">
        <v>0</v>
      </c>
      <c r="DK2656">
        <v>0</v>
      </c>
      <c r="DL2656">
        <v>0</v>
      </c>
      <c r="DM2656">
        <v>0</v>
      </c>
      <c r="DN2656">
        <v>17</v>
      </c>
      <c r="DO2656">
        <v>0</v>
      </c>
      <c r="DP2656">
        <v>0</v>
      </c>
      <c r="DQ2656">
        <v>17</v>
      </c>
      <c r="DR2656">
        <v>0</v>
      </c>
      <c r="DS2656">
        <v>0</v>
      </c>
      <c r="DT2656">
        <v>12</v>
      </c>
      <c r="DU2656">
        <v>339.72</v>
      </c>
      <c r="DV2656">
        <v>20</v>
      </c>
      <c r="DW2656">
        <v>0</v>
      </c>
      <c r="DX2656">
        <v>0</v>
      </c>
      <c r="DY2656" s="4">
        <v>45107</v>
      </c>
      <c r="DZ2656" s="3" t="s">
        <v>1751</v>
      </c>
      <c r="EA2656">
        <v>15</v>
      </c>
      <c r="EB2656">
        <v>0</v>
      </c>
      <c r="EC2656">
        <v>94</v>
      </c>
      <c r="ED2656">
        <v>0</v>
      </c>
      <c r="EE2656">
        <v>15</v>
      </c>
      <c r="EF2656">
        <v>94</v>
      </c>
      <c r="EG2656">
        <v>11.75</v>
      </c>
      <c r="EH2656">
        <v>1.28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8</v>
      </c>
      <c r="F2657" s="3" t="s">
        <v>14</v>
      </c>
      <c r="G2657" s="3" t="s">
        <v>149</v>
      </c>
      <c r="H2657" s="3" t="s">
        <v>150</v>
      </c>
      <c r="I2657" s="3" t="s">
        <v>23</v>
      </c>
      <c r="J2657" s="3" t="s">
        <v>24</v>
      </c>
      <c r="K2657" s="3" t="s">
        <v>151</v>
      </c>
      <c r="L2657" s="3" t="s">
        <v>152</v>
      </c>
      <c r="M2657" s="3" t="s">
        <v>153</v>
      </c>
      <c r="N2657" s="3" t="s">
        <v>154</v>
      </c>
      <c r="O2657">
        <v>5</v>
      </c>
      <c r="P2657" s="3" t="s">
        <v>1698</v>
      </c>
      <c r="Q2657" s="3" t="s">
        <v>1698</v>
      </c>
      <c r="R2657" s="3" t="s">
        <v>1698</v>
      </c>
      <c r="S2657" s="3" t="s">
        <v>830</v>
      </c>
      <c r="T2657" s="3" t="s">
        <v>831</v>
      </c>
      <c r="U2657" s="3" t="s">
        <v>182</v>
      </c>
      <c r="V2657" s="3" t="s">
        <v>161</v>
      </c>
      <c r="W2657" s="3" t="s">
        <v>161</v>
      </c>
      <c r="X2657" s="3" t="s">
        <v>794</v>
      </c>
      <c r="Y2657" s="3" t="s">
        <v>158</v>
      </c>
      <c r="Z2657" s="3" t="s">
        <v>1700</v>
      </c>
      <c r="AA2657" s="3" t="s">
        <v>159</v>
      </c>
      <c r="AB2657">
        <v>0</v>
      </c>
      <c r="AC2657">
        <v>0</v>
      </c>
      <c r="AD2657">
        <v>67</v>
      </c>
      <c r="AE2657">
        <v>0</v>
      </c>
      <c r="AF2657">
        <v>0</v>
      </c>
      <c r="AG2657">
        <v>67</v>
      </c>
      <c r="AH2657">
        <v>0</v>
      </c>
      <c r="AI2657">
        <v>0</v>
      </c>
      <c r="AJ2657">
        <v>0</v>
      </c>
      <c r="AK2657">
        <v>0</v>
      </c>
      <c r="AL2657">
        <v>28</v>
      </c>
      <c r="AM2657">
        <v>0</v>
      </c>
      <c r="AN2657">
        <v>0</v>
      </c>
      <c r="AO2657">
        <v>28</v>
      </c>
      <c r="AP2657">
        <v>0</v>
      </c>
      <c r="AQ2657">
        <v>0</v>
      </c>
      <c r="AR2657">
        <v>0</v>
      </c>
      <c r="AS2657">
        <v>0</v>
      </c>
      <c r="AT2657">
        <v>18</v>
      </c>
      <c r="AU2657">
        <v>0</v>
      </c>
      <c r="AV2657">
        <v>0</v>
      </c>
      <c r="AW2657">
        <v>18</v>
      </c>
      <c r="AX2657">
        <v>0</v>
      </c>
      <c r="AY2657">
        <v>0</v>
      </c>
      <c r="AZ2657">
        <v>0</v>
      </c>
      <c r="BA2657">
        <v>0</v>
      </c>
      <c r="BB2657">
        <v>15</v>
      </c>
      <c r="BC2657">
        <v>0</v>
      </c>
      <c r="BD2657">
        <v>0</v>
      </c>
      <c r="BE2657">
        <v>15</v>
      </c>
      <c r="BF2657">
        <v>0</v>
      </c>
      <c r="BG2657">
        <v>0</v>
      </c>
      <c r="BH2657">
        <v>0</v>
      </c>
      <c r="BI2657">
        <v>0</v>
      </c>
      <c r="BJ2657">
        <v>11</v>
      </c>
      <c r="BK2657">
        <v>0</v>
      </c>
      <c r="BL2657">
        <v>0</v>
      </c>
      <c r="BM2657">
        <v>11</v>
      </c>
      <c r="BN2657">
        <v>0</v>
      </c>
      <c r="BO2657">
        <v>0</v>
      </c>
      <c r="BP2657">
        <v>0</v>
      </c>
      <c r="BQ2657">
        <v>0</v>
      </c>
      <c r="BR2657">
        <v>8</v>
      </c>
      <c r="BS2657">
        <v>0</v>
      </c>
      <c r="BT2657">
        <v>0</v>
      </c>
      <c r="BU2657">
        <v>8</v>
      </c>
      <c r="BV2657">
        <v>0</v>
      </c>
      <c r="BW2657">
        <v>0</v>
      </c>
      <c r="BX2657">
        <v>0</v>
      </c>
      <c r="BY2657">
        <v>0</v>
      </c>
      <c r="BZ2657">
        <v>15</v>
      </c>
      <c r="CA2657">
        <v>0</v>
      </c>
      <c r="CB2657">
        <v>0</v>
      </c>
      <c r="CC2657">
        <v>15</v>
      </c>
      <c r="CD2657">
        <v>0</v>
      </c>
      <c r="CE2657">
        <v>0</v>
      </c>
      <c r="CF2657">
        <v>0</v>
      </c>
      <c r="CG2657">
        <v>0</v>
      </c>
      <c r="CH2657">
        <v>4</v>
      </c>
      <c r="CI2657">
        <v>0</v>
      </c>
      <c r="CJ2657">
        <v>0</v>
      </c>
      <c r="CK2657">
        <v>4</v>
      </c>
      <c r="CL2657">
        <v>0</v>
      </c>
      <c r="CM2657">
        <v>0</v>
      </c>
      <c r="CN2657">
        <v>0</v>
      </c>
      <c r="CO2657">
        <v>0</v>
      </c>
      <c r="CP2657">
        <v>2</v>
      </c>
      <c r="CQ2657">
        <v>0</v>
      </c>
      <c r="CR2657">
        <v>0</v>
      </c>
      <c r="CS2657">
        <v>2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3</v>
      </c>
      <c r="DG2657">
        <v>0</v>
      </c>
      <c r="DH2657">
        <v>0</v>
      </c>
      <c r="DI2657">
        <v>3</v>
      </c>
      <c r="DJ2657">
        <v>0</v>
      </c>
      <c r="DK2657">
        <v>0</v>
      </c>
      <c r="DL2657">
        <v>0</v>
      </c>
      <c r="DM2657">
        <v>0</v>
      </c>
      <c r="DN2657">
        <v>98</v>
      </c>
      <c r="DO2657">
        <v>0</v>
      </c>
      <c r="DP2657">
        <v>0</v>
      </c>
      <c r="DQ2657">
        <v>98</v>
      </c>
      <c r="DR2657">
        <v>0</v>
      </c>
      <c r="DS2657">
        <v>0</v>
      </c>
      <c r="DT2657">
        <v>4</v>
      </c>
      <c r="DU2657">
        <v>200.59</v>
      </c>
      <c r="DV2657">
        <v>100</v>
      </c>
      <c r="DW2657">
        <v>0</v>
      </c>
      <c r="DX2657">
        <v>0</v>
      </c>
      <c r="DY2657" s="4">
        <v>45199</v>
      </c>
      <c r="DZ2657" s="3" t="s">
        <v>1751</v>
      </c>
      <c r="EA2657">
        <v>6</v>
      </c>
      <c r="EB2657">
        <v>0</v>
      </c>
      <c r="EC2657">
        <v>270</v>
      </c>
      <c r="ED2657">
        <v>0</v>
      </c>
      <c r="EE2657">
        <v>6</v>
      </c>
      <c r="EF2657">
        <v>270</v>
      </c>
      <c r="EG2657">
        <v>22.5</v>
      </c>
      <c r="EH2657">
        <v>0.27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8</v>
      </c>
      <c r="F2658" s="3" t="s">
        <v>14</v>
      </c>
      <c r="G2658" s="3" t="s">
        <v>149</v>
      </c>
      <c r="H2658" s="3" t="s">
        <v>150</v>
      </c>
      <c r="I2658" s="3" t="s">
        <v>43</v>
      </c>
      <c r="J2658" s="3" t="s">
        <v>44</v>
      </c>
      <c r="K2658" s="3" t="s">
        <v>151</v>
      </c>
      <c r="L2658" s="3" t="s">
        <v>152</v>
      </c>
      <c r="M2658" s="3" t="s">
        <v>153</v>
      </c>
      <c r="N2658" s="3" t="s">
        <v>154</v>
      </c>
      <c r="O2658">
        <v>5</v>
      </c>
      <c r="P2658" s="3" t="s">
        <v>1698</v>
      </c>
      <c r="Q2658" s="3" t="s">
        <v>1698</v>
      </c>
      <c r="R2658" s="3" t="s">
        <v>1698</v>
      </c>
      <c r="S2658" s="3" t="s">
        <v>569</v>
      </c>
      <c r="T2658" s="3" t="s">
        <v>1372</v>
      </c>
      <c r="U2658" s="3" t="s">
        <v>155</v>
      </c>
      <c r="V2658" s="3" t="s">
        <v>156</v>
      </c>
      <c r="W2658" s="3" t="s">
        <v>156</v>
      </c>
      <c r="X2658" s="3" t="s">
        <v>378</v>
      </c>
      <c r="Y2658" s="3" t="s">
        <v>158</v>
      </c>
      <c r="Z2658" s="3" t="s">
        <v>205</v>
      </c>
      <c r="AA2658" s="3" t="s">
        <v>15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2</v>
      </c>
      <c r="BB2658">
        <v>0</v>
      </c>
      <c r="BC2658">
        <v>0</v>
      </c>
      <c r="BD2658">
        <v>0</v>
      </c>
      <c r="BE2658">
        <v>2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62.5</v>
      </c>
      <c r="DV2658">
        <v>0</v>
      </c>
      <c r="DW2658">
        <v>0</v>
      </c>
      <c r="DX2658">
        <v>0</v>
      </c>
      <c r="DY2658" s="4">
        <v>46022</v>
      </c>
      <c r="DZ2658" s="3" t="s">
        <v>1751</v>
      </c>
      <c r="EA2658">
        <v>2</v>
      </c>
      <c r="EB2658">
        <v>0</v>
      </c>
      <c r="EC2658">
        <v>2</v>
      </c>
      <c r="ED2658">
        <v>0</v>
      </c>
      <c r="EE2658">
        <v>2</v>
      </c>
      <c r="EF2658">
        <v>2</v>
      </c>
      <c r="EG2658">
        <v>2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8</v>
      </c>
      <c r="F2659" s="3" t="s">
        <v>14</v>
      </c>
      <c r="G2659" s="3" t="s">
        <v>149</v>
      </c>
      <c r="H2659" s="3" t="s">
        <v>150</v>
      </c>
      <c r="I2659" s="3" t="s">
        <v>59</v>
      </c>
      <c r="J2659" s="3" t="s">
        <v>60</v>
      </c>
      <c r="K2659" s="3" t="s">
        <v>651</v>
      </c>
      <c r="L2659" s="3" t="s">
        <v>676</v>
      </c>
      <c r="M2659" s="3" t="s">
        <v>153</v>
      </c>
      <c r="N2659" s="3" t="s">
        <v>154</v>
      </c>
      <c r="O2659">
        <v>5</v>
      </c>
      <c r="P2659" s="3" t="s">
        <v>1698</v>
      </c>
      <c r="Q2659" s="3" t="s">
        <v>1698</v>
      </c>
      <c r="R2659" s="3" t="s">
        <v>1698</v>
      </c>
      <c r="S2659" s="3" t="s">
        <v>241</v>
      </c>
      <c r="T2659" s="3" t="s">
        <v>1025</v>
      </c>
      <c r="U2659" s="3" t="s">
        <v>228</v>
      </c>
      <c r="V2659" s="3" t="s">
        <v>161</v>
      </c>
      <c r="W2659" s="3" t="s">
        <v>170</v>
      </c>
      <c r="X2659" s="3" t="s">
        <v>171</v>
      </c>
      <c r="Y2659" s="3" t="s">
        <v>162</v>
      </c>
      <c r="Z2659" s="3" t="s">
        <v>205</v>
      </c>
      <c r="AA2659" s="3" t="s">
        <v>159</v>
      </c>
      <c r="AB2659">
        <v>0</v>
      </c>
      <c r="AC2659">
        <v>1</v>
      </c>
      <c r="AD2659">
        <v>0</v>
      </c>
      <c r="AE2659">
        <v>0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2</v>
      </c>
      <c r="AL2659">
        <v>0</v>
      </c>
      <c r="AM2659">
        <v>0</v>
      </c>
      <c r="AN2659">
        <v>0</v>
      </c>
      <c r="AO2659">
        <v>2</v>
      </c>
      <c r="AP2659">
        <v>0</v>
      </c>
      <c r="AQ2659">
        <v>0</v>
      </c>
      <c r="AR2659">
        <v>0</v>
      </c>
      <c r="AS2659">
        <v>1</v>
      </c>
      <c r="AT2659">
        <v>0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1</v>
      </c>
      <c r="BB2659">
        <v>0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5</v>
      </c>
      <c r="BJ2659">
        <v>0</v>
      </c>
      <c r="BK2659">
        <v>0</v>
      </c>
      <c r="BL2659">
        <v>0</v>
      </c>
      <c r="BM2659">
        <v>5</v>
      </c>
      <c r="BN2659">
        <v>0</v>
      </c>
      <c r="BO2659">
        <v>0</v>
      </c>
      <c r="BP2659">
        <v>0</v>
      </c>
      <c r="BQ2659">
        <v>6</v>
      </c>
      <c r="BR2659">
        <v>0</v>
      </c>
      <c r="BS2659">
        <v>0</v>
      </c>
      <c r="BT2659">
        <v>0</v>
      </c>
      <c r="BU2659">
        <v>6</v>
      </c>
      <c r="BV2659">
        <v>0</v>
      </c>
      <c r="BW2659">
        <v>0</v>
      </c>
      <c r="BX2659">
        <v>0</v>
      </c>
      <c r="BY2659">
        <v>17</v>
      </c>
      <c r="BZ2659">
        <v>0</v>
      </c>
      <c r="CA2659">
        <v>0</v>
      </c>
      <c r="CB2659">
        <v>0</v>
      </c>
      <c r="CC2659">
        <v>17</v>
      </c>
      <c r="CD2659">
        <v>0</v>
      </c>
      <c r="CE2659">
        <v>0</v>
      </c>
      <c r="CF2659">
        <v>0</v>
      </c>
      <c r="CG2659">
        <v>8</v>
      </c>
      <c r="CH2659">
        <v>0</v>
      </c>
      <c r="CI2659">
        <v>0</v>
      </c>
      <c r="CJ2659">
        <v>0</v>
      </c>
      <c r="CK2659">
        <v>8</v>
      </c>
      <c r="CL2659">
        <v>0</v>
      </c>
      <c r="CM2659">
        <v>0</v>
      </c>
      <c r="CN2659">
        <v>0</v>
      </c>
      <c r="CO2659">
        <v>4</v>
      </c>
      <c r="CP2659">
        <v>0</v>
      </c>
      <c r="CQ2659">
        <v>0</v>
      </c>
      <c r="CR2659">
        <v>0</v>
      </c>
      <c r="CS2659">
        <v>4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7</v>
      </c>
      <c r="DN2659">
        <v>0</v>
      </c>
      <c r="DO2659">
        <v>0</v>
      </c>
      <c r="DP2659">
        <v>0</v>
      </c>
      <c r="DQ2659">
        <v>7</v>
      </c>
      <c r="DR2659">
        <v>0</v>
      </c>
      <c r="DS2659">
        <v>0</v>
      </c>
      <c r="DT2659">
        <v>0</v>
      </c>
      <c r="DU2659">
        <v>1.5577000000000001</v>
      </c>
      <c r="DV2659">
        <v>10</v>
      </c>
      <c r="DW2659">
        <v>0</v>
      </c>
      <c r="DX2659">
        <v>0</v>
      </c>
      <c r="DY2659" s="4">
        <v>46022</v>
      </c>
      <c r="DZ2659" s="3" t="s">
        <v>1751</v>
      </c>
      <c r="EA2659">
        <v>3</v>
      </c>
      <c r="EB2659">
        <v>0</v>
      </c>
      <c r="EC2659">
        <v>52</v>
      </c>
      <c r="ED2659">
        <v>0</v>
      </c>
      <c r="EE2659">
        <v>3</v>
      </c>
      <c r="EF2659">
        <v>52</v>
      </c>
      <c r="EG2659">
        <v>5.2</v>
      </c>
      <c r="EH2659">
        <v>0.57999999999999996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8</v>
      </c>
      <c r="F2660" s="3" t="s">
        <v>14</v>
      </c>
      <c r="G2660" s="3" t="s">
        <v>149</v>
      </c>
      <c r="H2660" s="3" t="s">
        <v>150</v>
      </c>
      <c r="I2660" s="3" t="s">
        <v>25</v>
      </c>
      <c r="J2660" s="3" t="s">
        <v>26</v>
      </c>
      <c r="K2660" s="3" t="s">
        <v>151</v>
      </c>
      <c r="L2660" s="3" t="s">
        <v>658</v>
      </c>
      <c r="M2660" s="3" t="s">
        <v>153</v>
      </c>
      <c r="N2660" s="3" t="s">
        <v>154</v>
      </c>
      <c r="O2660">
        <v>5</v>
      </c>
      <c r="P2660" s="3" t="s">
        <v>1698</v>
      </c>
      <c r="Q2660" s="3" t="s">
        <v>1698</v>
      </c>
      <c r="R2660" s="3" t="s">
        <v>1698</v>
      </c>
      <c r="S2660" s="3" t="s">
        <v>434</v>
      </c>
      <c r="T2660" s="3" t="s">
        <v>1217</v>
      </c>
      <c r="U2660" s="3" t="s">
        <v>168</v>
      </c>
      <c r="V2660" s="3" t="s">
        <v>156</v>
      </c>
      <c r="W2660" s="3" t="s">
        <v>387</v>
      </c>
      <c r="X2660" s="3" t="s">
        <v>388</v>
      </c>
      <c r="Y2660" s="3" t="s">
        <v>158</v>
      </c>
      <c r="Z2660" s="3" t="s">
        <v>1699</v>
      </c>
      <c r="AA2660" s="3" t="s">
        <v>159</v>
      </c>
      <c r="AB2660">
        <v>0</v>
      </c>
      <c r="AC2660">
        <v>0</v>
      </c>
      <c r="AD2660">
        <v>1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1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3</v>
      </c>
      <c r="BB2660">
        <v>0</v>
      </c>
      <c r="BC2660">
        <v>0</v>
      </c>
      <c r="BD2660">
        <v>0</v>
      </c>
      <c r="BE2660">
        <v>3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1</v>
      </c>
      <c r="DF2660">
        <v>0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2</v>
      </c>
      <c r="DU2660">
        <v>92.5</v>
      </c>
      <c r="DV2660">
        <v>0</v>
      </c>
      <c r="DW2660">
        <v>0</v>
      </c>
      <c r="DX2660">
        <v>0</v>
      </c>
      <c r="DY2660" s="4">
        <v>45657</v>
      </c>
      <c r="DZ2660" s="3" t="s">
        <v>1751</v>
      </c>
      <c r="EA2660">
        <v>2</v>
      </c>
      <c r="EB2660">
        <v>0</v>
      </c>
      <c r="EC2660">
        <v>10</v>
      </c>
      <c r="ED2660">
        <v>0</v>
      </c>
      <c r="EE2660">
        <v>2</v>
      </c>
      <c r="EF2660">
        <v>10</v>
      </c>
      <c r="EG2660">
        <v>1.428571</v>
      </c>
      <c r="EH2660">
        <v>1.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8</v>
      </c>
      <c r="F2661" s="3" t="s">
        <v>14</v>
      </c>
      <c r="G2661" s="3" t="s">
        <v>149</v>
      </c>
      <c r="H2661" s="3" t="s">
        <v>150</v>
      </c>
      <c r="I2661" s="3" t="s">
        <v>25</v>
      </c>
      <c r="J2661" s="3" t="s">
        <v>26</v>
      </c>
      <c r="K2661" s="3" t="s">
        <v>151</v>
      </c>
      <c r="L2661" s="3" t="s">
        <v>658</v>
      </c>
      <c r="M2661" s="3" t="s">
        <v>153</v>
      </c>
      <c r="N2661" s="3" t="s">
        <v>154</v>
      </c>
      <c r="O2661">
        <v>5</v>
      </c>
      <c r="P2661" s="3" t="s">
        <v>1698</v>
      </c>
      <c r="Q2661" s="3" t="s">
        <v>1698</v>
      </c>
      <c r="R2661" s="3" t="s">
        <v>1698</v>
      </c>
      <c r="S2661" s="3" t="s">
        <v>216</v>
      </c>
      <c r="T2661" s="3" t="s">
        <v>1005</v>
      </c>
      <c r="U2661" s="3" t="s">
        <v>160</v>
      </c>
      <c r="V2661" s="3" t="s">
        <v>161</v>
      </c>
      <c r="W2661" s="3" t="s">
        <v>170</v>
      </c>
      <c r="X2661" s="3" t="s">
        <v>171</v>
      </c>
      <c r="Y2661" s="3" t="s">
        <v>162</v>
      </c>
      <c r="Z2661" s="3" t="s">
        <v>1699</v>
      </c>
      <c r="AA2661" s="3" t="s">
        <v>159</v>
      </c>
      <c r="AB2661">
        <v>0</v>
      </c>
      <c r="AC2661">
        <v>495</v>
      </c>
      <c r="AD2661">
        <v>8</v>
      </c>
      <c r="AE2661">
        <v>0</v>
      </c>
      <c r="AF2661">
        <v>0</v>
      </c>
      <c r="AG2661">
        <v>503</v>
      </c>
      <c r="AH2661">
        <v>0</v>
      </c>
      <c r="AI2661">
        <v>0</v>
      </c>
      <c r="AJ2661">
        <v>0</v>
      </c>
      <c r="AK2661">
        <v>389</v>
      </c>
      <c r="AL2661">
        <v>17</v>
      </c>
      <c r="AM2661">
        <v>0</v>
      </c>
      <c r="AN2661">
        <v>0</v>
      </c>
      <c r="AO2661">
        <v>406</v>
      </c>
      <c r="AP2661">
        <v>0</v>
      </c>
      <c r="AQ2661">
        <v>0</v>
      </c>
      <c r="AR2661">
        <v>0</v>
      </c>
      <c r="AS2661">
        <v>350</v>
      </c>
      <c r="AT2661">
        <v>11</v>
      </c>
      <c r="AU2661">
        <v>0</v>
      </c>
      <c r="AV2661">
        <v>0</v>
      </c>
      <c r="AW2661">
        <v>361</v>
      </c>
      <c r="AX2661">
        <v>0</v>
      </c>
      <c r="AY2661">
        <v>0</v>
      </c>
      <c r="AZ2661">
        <v>0</v>
      </c>
      <c r="BA2661">
        <v>257</v>
      </c>
      <c r="BB2661">
        <v>11</v>
      </c>
      <c r="BC2661">
        <v>0</v>
      </c>
      <c r="BD2661">
        <v>0</v>
      </c>
      <c r="BE2661">
        <v>268</v>
      </c>
      <c r="BF2661">
        <v>0</v>
      </c>
      <c r="BG2661">
        <v>0</v>
      </c>
      <c r="BH2661">
        <v>0</v>
      </c>
      <c r="BI2661">
        <v>433</v>
      </c>
      <c r="BJ2661">
        <v>16</v>
      </c>
      <c r="BK2661">
        <v>0</v>
      </c>
      <c r="BL2661">
        <v>0</v>
      </c>
      <c r="BM2661">
        <v>449</v>
      </c>
      <c r="BN2661">
        <v>0</v>
      </c>
      <c r="BO2661">
        <v>0</v>
      </c>
      <c r="BP2661">
        <v>0</v>
      </c>
      <c r="BQ2661">
        <v>444</v>
      </c>
      <c r="BR2661">
        <v>16</v>
      </c>
      <c r="BS2661">
        <v>0</v>
      </c>
      <c r="BT2661">
        <v>0</v>
      </c>
      <c r="BU2661">
        <v>460</v>
      </c>
      <c r="BV2661">
        <v>0</v>
      </c>
      <c r="BW2661">
        <v>0</v>
      </c>
      <c r="BX2661">
        <v>0</v>
      </c>
      <c r="BY2661">
        <v>426</v>
      </c>
      <c r="BZ2661">
        <v>9</v>
      </c>
      <c r="CA2661">
        <v>0</v>
      </c>
      <c r="CB2661">
        <v>0</v>
      </c>
      <c r="CC2661">
        <v>435</v>
      </c>
      <c r="CD2661">
        <v>0</v>
      </c>
      <c r="CE2661">
        <v>0</v>
      </c>
      <c r="CF2661">
        <v>0</v>
      </c>
      <c r="CG2661">
        <v>686</v>
      </c>
      <c r="CH2661">
        <v>24</v>
      </c>
      <c r="CI2661">
        <v>0</v>
      </c>
      <c r="CJ2661">
        <v>0</v>
      </c>
      <c r="CK2661">
        <v>710</v>
      </c>
      <c r="CL2661">
        <v>0</v>
      </c>
      <c r="CM2661">
        <v>0</v>
      </c>
      <c r="CN2661">
        <v>0</v>
      </c>
      <c r="CO2661">
        <v>295</v>
      </c>
      <c r="CP2661">
        <v>32</v>
      </c>
      <c r="CQ2661">
        <v>0</v>
      </c>
      <c r="CR2661">
        <v>0</v>
      </c>
      <c r="CS2661">
        <v>327</v>
      </c>
      <c r="CT2661">
        <v>0</v>
      </c>
      <c r="CU2661">
        <v>0</v>
      </c>
      <c r="CV2661">
        <v>0</v>
      </c>
      <c r="CW2661">
        <v>632</v>
      </c>
      <c r="CX2661">
        <v>33</v>
      </c>
      <c r="CY2661">
        <v>0</v>
      </c>
      <c r="CZ2661">
        <v>0</v>
      </c>
      <c r="DA2661">
        <v>665</v>
      </c>
      <c r="DB2661">
        <v>0</v>
      </c>
      <c r="DC2661">
        <v>0</v>
      </c>
      <c r="DD2661">
        <v>0</v>
      </c>
      <c r="DE2661">
        <v>384</v>
      </c>
      <c r="DF2661">
        <v>4</v>
      </c>
      <c r="DG2661">
        <v>0</v>
      </c>
      <c r="DH2661">
        <v>0</v>
      </c>
      <c r="DI2661">
        <v>388</v>
      </c>
      <c r="DJ2661">
        <v>0</v>
      </c>
      <c r="DK2661">
        <v>0</v>
      </c>
      <c r="DL2661">
        <v>0</v>
      </c>
      <c r="DM2661">
        <v>41</v>
      </c>
      <c r="DN2661">
        <v>8</v>
      </c>
      <c r="DO2661">
        <v>0</v>
      </c>
      <c r="DP2661">
        <v>0</v>
      </c>
      <c r="DQ2661">
        <v>49</v>
      </c>
      <c r="DR2661">
        <v>0</v>
      </c>
      <c r="DS2661">
        <v>0</v>
      </c>
      <c r="DT2661">
        <v>0</v>
      </c>
      <c r="DU2661">
        <v>0.15</v>
      </c>
      <c r="DV2661">
        <v>100</v>
      </c>
      <c r="DW2661">
        <v>0</v>
      </c>
      <c r="DX2661">
        <v>0</v>
      </c>
      <c r="DY2661" s="4">
        <v>45838</v>
      </c>
      <c r="DZ2661" s="3" t="s">
        <v>1751</v>
      </c>
      <c r="EA2661">
        <v>51</v>
      </c>
      <c r="EB2661">
        <v>0</v>
      </c>
      <c r="EC2661">
        <v>5021</v>
      </c>
      <c r="ED2661">
        <v>0</v>
      </c>
      <c r="EE2661">
        <v>51</v>
      </c>
      <c r="EF2661">
        <v>5021</v>
      </c>
      <c r="EG2661">
        <v>418.41666700000002</v>
      </c>
      <c r="EH2661">
        <v>0.12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8</v>
      </c>
      <c r="F2662" s="3" t="s">
        <v>14</v>
      </c>
      <c r="G2662" s="3" t="s">
        <v>149</v>
      </c>
      <c r="H2662" s="3" t="s">
        <v>150</v>
      </c>
      <c r="I2662" s="3" t="s">
        <v>41</v>
      </c>
      <c r="J2662" s="3" t="s">
        <v>42</v>
      </c>
      <c r="K2662" s="3" t="s">
        <v>151</v>
      </c>
      <c r="L2662" s="3" t="s">
        <v>152</v>
      </c>
      <c r="M2662" s="3" t="s">
        <v>153</v>
      </c>
      <c r="N2662" s="3" t="s">
        <v>154</v>
      </c>
      <c r="O2662">
        <v>5</v>
      </c>
      <c r="P2662" s="3" t="s">
        <v>1698</v>
      </c>
      <c r="Q2662" s="3" t="s">
        <v>1698</v>
      </c>
      <c r="R2662" s="3" t="s">
        <v>1698</v>
      </c>
      <c r="S2662" s="3" t="s">
        <v>538</v>
      </c>
      <c r="T2662" s="3" t="s">
        <v>1320</v>
      </c>
      <c r="U2662" s="3" t="s">
        <v>155</v>
      </c>
      <c r="V2662" s="3" t="s">
        <v>156</v>
      </c>
      <c r="W2662" s="3" t="s">
        <v>378</v>
      </c>
      <c r="X2662" s="3" t="s">
        <v>378</v>
      </c>
      <c r="Y2662" s="3" t="s">
        <v>158</v>
      </c>
      <c r="Z2662" s="3" t="s">
        <v>1699</v>
      </c>
      <c r="AA2662" s="3" t="s">
        <v>15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400</v>
      </c>
      <c r="AL2662">
        <v>0</v>
      </c>
      <c r="AM2662">
        <v>0</v>
      </c>
      <c r="AN2662">
        <v>0</v>
      </c>
      <c r="AO2662">
        <v>400</v>
      </c>
      <c r="AP2662">
        <v>0</v>
      </c>
      <c r="AQ2662">
        <v>0</v>
      </c>
      <c r="AR2662">
        <v>0</v>
      </c>
      <c r="AS2662">
        <v>200</v>
      </c>
      <c r="AT2662">
        <v>0</v>
      </c>
      <c r="AU2662">
        <v>0</v>
      </c>
      <c r="AV2662">
        <v>0</v>
      </c>
      <c r="AW2662">
        <v>200</v>
      </c>
      <c r="AX2662">
        <v>0</v>
      </c>
      <c r="AY2662">
        <v>0</v>
      </c>
      <c r="AZ2662">
        <v>0</v>
      </c>
      <c r="BA2662">
        <v>500</v>
      </c>
      <c r="BB2662">
        <v>0</v>
      </c>
      <c r="BC2662">
        <v>0</v>
      </c>
      <c r="BD2662">
        <v>0</v>
      </c>
      <c r="BE2662">
        <v>500</v>
      </c>
      <c r="BF2662">
        <v>0</v>
      </c>
      <c r="BG2662">
        <v>0</v>
      </c>
      <c r="BH2662">
        <v>0</v>
      </c>
      <c r="BI2662">
        <v>300</v>
      </c>
      <c r="BJ2662">
        <v>0</v>
      </c>
      <c r="BK2662">
        <v>0</v>
      </c>
      <c r="BL2662">
        <v>0</v>
      </c>
      <c r="BM2662">
        <v>300</v>
      </c>
      <c r="BN2662">
        <v>0</v>
      </c>
      <c r="BO2662">
        <v>0</v>
      </c>
      <c r="BP2662">
        <v>0</v>
      </c>
      <c r="BQ2662">
        <v>600</v>
      </c>
      <c r="BR2662">
        <v>0</v>
      </c>
      <c r="BS2662">
        <v>0</v>
      </c>
      <c r="BT2662">
        <v>0</v>
      </c>
      <c r="BU2662">
        <v>600</v>
      </c>
      <c r="BV2662">
        <v>0</v>
      </c>
      <c r="BW2662">
        <v>0</v>
      </c>
      <c r="BX2662">
        <v>0</v>
      </c>
      <c r="BY2662">
        <v>200</v>
      </c>
      <c r="BZ2662">
        <v>0</v>
      </c>
      <c r="CA2662">
        <v>0</v>
      </c>
      <c r="CB2662">
        <v>0</v>
      </c>
      <c r="CC2662">
        <v>200</v>
      </c>
      <c r="CD2662">
        <v>0</v>
      </c>
      <c r="CE2662">
        <v>0</v>
      </c>
      <c r="CF2662">
        <v>0</v>
      </c>
      <c r="CG2662">
        <v>700</v>
      </c>
      <c r="CH2662">
        <v>0</v>
      </c>
      <c r="CI2662">
        <v>0</v>
      </c>
      <c r="CJ2662">
        <v>0</v>
      </c>
      <c r="CK2662">
        <v>70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600</v>
      </c>
      <c r="DF2662">
        <v>0</v>
      </c>
      <c r="DG2662">
        <v>0</v>
      </c>
      <c r="DH2662">
        <v>0</v>
      </c>
      <c r="DI2662">
        <v>600</v>
      </c>
      <c r="DJ2662">
        <v>0</v>
      </c>
      <c r="DK2662">
        <v>0</v>
      </c>
      <c r="DL2662">
        <v>0</v>
      </c>
      <c r="DM2662">
        <v>900</v>
      </c>
      <c r="DN2662">
        <v>0</v>
      </c>
      <c r="DO2662">
        <v>0</v>
      </c>
      <c r="DP2662">
        <v>0</v>
      </c>
      <c r="DQ2662">
        <v>900</v>
      </c>
      <c r="DR2662">
        <v>0</v>
      </c>
      <c r="DS2662">
        <v>0</v>
      </c>
      <c r="DT2662">
        <v>900</v>
      </c>
      <c r="DU2662">
        <v>0.75</v>
      </c>
      <c r="DV2662">
        <v>500</v>
      </c>
      <c r="DW2662">
        <v>0</v>
      </c>
      <c r="DX2662">
        <v>0</v>
      </c>
      <c r="DY2662" s="4">
        <v>45350</v>
      </c>
      <c r="DZ2662" s="3" t="s">
        <v>1751</v>
      </c>
      <c r="EA2662">
        <v>500</v>
      </c>
      <c r="EB2662">
        <v>0</v>
      </c>
      <c r="EC2662">
        <v>4400</v>
      </c>
      <c r="ED2662">
        <v>0</v>
      </c>
      <c r="EE2662">
        <v>500</v>
      </c>
      <c r="EF2662">
        <v>4400</v>
      </c>
      <c r="EG2662">
        <v>488.88888900000001</v>
      </c>
      <c r="EH2662">
        <v>1.02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8</v>
      </c>
      <c r="F2663" s="3" t="s">
        <v>14</v>
      </c>
      <c r="G2663" s="3" t="s">
        <v>149</v>
      </c>
      <c r="H2663" s="3" t="s">
        <v>150</v>
      </c>
      <c r="I2663" s="3" t="s">
        <v>95</v>
      </c>
      <c r="J2663" s="3" t="s">
        <v>96</v>
      </c>
      <c r="K2663" s="3" t="s">
        <v>651</v>
      </c>
      <c r="L2663" s="3" t="s">
        <v>652</v>
      </c>
      <c r="M2663" s="3" t="s">
        <v>153</v>
      </c>
      <c r="N2663" s="3" t="s">
        <v>154</v>
      </c>
      <c r="O2663">
        <v>5</v>
      </c>
      <c r="P2663" s="3" t="s">
        <v>1698</v>
      </c>
      <c r="Q2663" s="3" t="s">
        <v>1698</v>
      </c>
      <c r="R2663" s="3" t="s">
        <v>1698</v>
      </c>
      <c r="S2663" s="3" t="s">
        <v>253</v>
      </c>
      <c r="T2663" s="3" t="s">
        <v>1038</v>
      </c>
      <c r="U2663" s="3" t="s">
        <v>160</v>
      </c>
      <c r="V2663" s="3" t="s">
        <v>161</v>
      </c>
      <c r="W2663" s="3" t="s">
        <v>170</v>
      </c>
      <c r="X2663" s="3" t="s">
        <v>171</v>
      </c>
      <c r="Y2663" s="3" t="s">
        <v>162</v>
      </c>
      <c r="Z2663" s="3" t="s">
        <v>205</v>
      </c>
      <c r="AA2663" s="3" t="s">
        <v>159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60</v>
      </c>
      <c r="AL2663">
        <v>0</v>
      </c>
      <c r="AM2663">
        <v>0</v>
      </c>
      <c r="AN2663">
        <v>0</v>
      </c>
      <c r="AO2663">
        <v>6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420</v>
      </c>
      <c r="BZ2663">
        <v>0</v>
      </c>
      <c r="CA2663">
        <v>0</v>
      </c>
      <c r="CB2663">
        <v>0</v>
      </c>
      <c r="CC2663">
        <v>420</v>
      </c>
      <c r="CD2663">
        <v>0</v>
      </c>
      <c r="CE2663">
        <v>0</v>
      </c>
      <c r="CF2663">
        <v>0</v>
      </c>
      <c r="CG2663">
        <v>70</v>
      </c>
      <c r="CH2663">
        <v>0</v>
      </c>
      <c r="CI2663">
        <v>0</v>
      </c>
      <c r="CJ2663">
        <v>0</v>
      </c>
      <c r="CK2663">
        <v>7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300</v>
      </c>
      <c r="DU2663">
        <v>0.06</v>
      </c>
      <c r="DV2663">
        <v>0</v>
      </c>
      <c r="DW2663">
        <v>0</v>
      </c>
      <c r="DX2663">
        <v>0</v>
      </c>
      <c r="DY2663" s="4">
        <v>45291</v>
      </c>
      <c r="DZ2663" s="3" t="s">
        <v>1751</v>
      </c>
      <c r="EA2663">
        <v>300</v>
      </c>
      <c r="EB2663">
        <v>0</v>
      </c>
      <c r="EC2663">
        <v>550</v>
      </c>
      <c r="ED2663">
        <v>0</v>
      </c>
      <c r="EE2663">
        <v>300</v>
      </c>
      <c r="EF2663">
        <v>550</v>
      </c>
      <c r="EG2663">
        <v>183.33333300000001</v>
      </c>
      <c r="EH2663">
        <v>1.640000000000000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8</v>
      </c>
      <c r="F2664" s="3" t="s">
        <v>14</v>
      </c>
      <c r="G2664" s="3" t="s">
        <v>149</v>
      </c>
      <c r="H2664" s="3" t="s">
        <v>150</v>
      </c>
      <c r="I2664" s="3" t="s">
        <v>15</v>
      </c>
      <c r="J2664" s="3" t="s">
        <v>16</v>
      </c>
      <c r="K2664" s="3" t="s">
        <v>151</v>
      </c>
      <c r="L2664" s="3" t="s">
        <v>658</v>
      </c>
      <c r="M2664" s="3" t="s">
        <v>153</v>
      </c>
      <c r="N2664" s="3" t="s">
        <v>154</v>
      </c>
      <c r="O2664">
        <v>5</v>
      </c>
      <c r="P2664" s="3" t="s">
        <v>1698</v>
      </c>
      <c r="Q2664" s="3" t="s">
        <v>1698</v>
      </c>
      <c r="R2664" s="3" t="s">
        <v>1698</v>
      </c>
      <c r="S2664" s="3" t="s">
        <v>174</v>
      </c>
      <c r="T2664" s="3" t="s">
        <v>968</v>
      </c>
      <c r="U2664" s="3" t="s">
        <v>160</v>
      </c>
      <c r="V2664" s="3" t="s">
        <v>161</v>
      </c>
      <c r="W2664" s="3" t="s">
        <v>161</v>
      </c>
      <c r="X2664" s="3" t="s">
        <v>171</v>
      </c>
      <c r="Y2664" s="3" t="s">
        <v>162</v>
      </c>
      <c r="Z2664" s="3" t="s">
        <v>1699</v>
      </c>
      <c r="AA2664" s="3" t="s">
        <v>159</v>
      </c>
      <c r="AB2664">
        <v>0</v>
      </c>
      <c r="AC2664">
        <v>300</v>
      </c>
      <c r="AD2664">
        <v>30</v>
      </c>
      <c r="AE2664">
        <v>0</v>
      </c>
      <c r="AF2664">
        <v>0</v>
      </c>
      <c r="AG2664">
        <v>330</v>
      </c>
      <c r="AH2664">
        <v>0</v>
      </c>
      <c r="AI2664">
        <v>0</v>
      </c>
      <c r="AJ2664">
        <v>0</v>
      </c>
      <c r="AK2664">
        <v>120</v>
      </c>
      <c r="AL2664">
        <v>0</v>
      </c>
      <c r="AM2664">
        <v>0</v>
      </c>
      <c r="AN2664">
        <v>0</v>
      </c>
      <c r="AO2664">
        <v>120</v>
      </c>
      <c r="AP2664">
        <v>0</v>
      </c>
      <c r="AQ2664">
        <v>0</v>
      </c>
      <c r="AR2664">
        <v>0</v>
      </c>
      <c r="AS2664">
        <v>210</v>
      </c>
      <c r="AT2664">
        <v>0</v>
      </c>
      <c r="AU2664">
        <v>0</v>
      </c>
      <c r="AV2664">
        <v>0</v>
      </c>
      <c r="AW2664">
        <v>210</v>
      </c>
      <c r="AX2664">
        <v>0</v>
      </c>
      <c r="AY2664">
        <v>0</v>
      </c>
      <c r="AZ2664">
        <v>0</v>
      </c>
      <c r="BA2664">
        <v>360</v>
      </c>
      <c r="BB2664">
        <v>0</v>
      </c>
      <c r="BC2664">
        <v>0</v>
      </c>
      <c r="BD2664">
        <v>0</v>
      </c>
      <c r="BE2664">
        <v>360</v>
      </c>
      <c r="BF2664">
        <v>0</v>
      </c>
      <c r="BG2664">
        <v>0</v>
      </c>
      <c r="BH2664">
        <v>0</v>
      </c>
      <c r="BI2664">
        <v>420</v>
      </c>
      <c r="BJ2664">
        <v>0</v>
      </c>
      <c r="BK2664">
        <v>0</v>
      </c>
      <c r="BL2664">
        <v>0</v>
      </c>
      <c r="BM2664">
        <v>420</v>
      </c>
      <c r="BN2664">
        <v>0</v>
      </c>
      <c r="BO2664">
        <v>0</v>
      </c>
      <c r="BP2664">
        <v>0</v>
      </c>
      <c r="BQ2664">
        <v>450</v>
      </c>
      <c r="BR2664">
        <v>30</v>
      </c>
      <c r="BS2664">
        <v>0</v>
      </c>
      <c r="BT2664">
        <v>0</v>
      </c>
      <c r="BU2664">
        <v>480</v>
      </c>
      <c r="BV2664">
        <v>0</v>
      </c>
      <c r="BW2664">
        <v>0</v>
      </c>
      <c r="BX2664">
        <v>0</v>
      </c>
      <c r="BY2664">
        <v>230</v>
      </c>
      <c r="BZ2664">
        <v>0</v>
      </c>
      <c r="CA2664">
        <v>0</v>
      </c>
      <c r="CB2664">
        <v>0</v>
      </c>
      <c r="CC2664">
        <v>230</v>
      </c>
      <c r="CD2664">
        <v>0</v>
      </c>
      <c r="CE2664">
        <v>0</v>
      </c>
      <c r="CF2664">
        <v>0</v>
      </c>
      <c r="CG2664">
        <v>330</v>
      </c>
      <c r="CH2664">
        <v>0</v>
      </c>
      <c r="CI2664">
        <v>0</v>
      </c>
      <c r="CJ2664">
        <v>0</v>
      </c>
      <c r="CK2664">
        <v>330</v>
      </c>
      <c r="CL2664">
        <v>0</v>
      </c>
      <c r="CM2664">
        <v>0</v>
      </c>
      <c r="CN2664">
        <v>0</v>
      </c>
      <c r="CO2664">
        <v>300</v>
      </c>
      <c r="CP2664">
        <v>0</v>
      </c>
      <c r="CQ2664">
        <v>0</v>
      </c>
      <c r="CR2664">
        <v>0</v>
      </c>
      <c r="CS2664">
        <v>300</v>
      </c>
      <c r="CT2664">
        <v>0</v>
      </c>
      <c r="CU2664">
        <v>0</v>
      </c>
      <c r="CV2664">
        <v>0</v>
      </c>
      <c r="CW2664">
        <v>450</v>
      </c>
      <c r="CX2664">
        <v>0</v>
      </c>
      <c r="CY2664">
        <v>0</v>
      </c>
      <c r="CZ2664">
        <v>0</v>
      </c>
      <c r="DA2664">
        <v>450</v>
      </c>
      <c r="DB2664">
        <v>0</v>
      </c>
      <c r="DC2664">
        <v>0</v>
      </c>
      <c r="DD2664">
        <v>0</v>
      </c>
      <c r="DE2664">
        <v>390</v>
      </c>
      <c r="DF2664">
        <v>0</v>
      </c>
      <c r="DG2664">
        <v>0</v>
      </c>
      <c r="DH2664">
        <v>0</v>
      </c>
      <c r="DI2664">
        <v>390</v>
      </c>
      <c r="DJ2664">
        <v>0</v>
      </c>
      <c r="DK2664">
        <v>0</v>
      </c>
      <c r="DL2664">
        <v>0</v>
      </c>
      <c r="DM2664">
        <v>360</v>
      </c>
      <c r="DN2664">
        <v>0</v>
      </c>
      <c r="DO2664">
        <v>0</v>
      </c>
      <c r="DP2664">
        <v>0</v>
      </c>
      <c r="DQ2664">
        <v>360</v>
      </c>
      <c r="DR2664">
        <v>0</v>
      </c>
      <c r="DS2664">
        <v>0</v>
      </c>
      <c r="DT2664">
        <v>910</v>
      </c>
      <c r="DU2664">
        <v>0.03</v>
      </c>
      <c r="DV2664">
        <v>0</v>
      </c>
      <c r="DW2664">
        <v>0</v>
      </c>
      <c r="DX2664">
        <v>0</v>
      </c>
      <c r="DY2664" s="4">
        <v>45657</v>
      </c>
      <c r="DZ2664" s="3" t="s">
        <v>1751</v>
      </c>
      <c r="EA2664">
        <v>550</v>
      </c>
      <c r="EB2664">
        <v>0</v>
      </c>
      <c r="EC2664">
        <v>3980</v>
      </c>
      <c r="ED2664">
        <v>0</v>
      </c>
      <c r="EE2664">
        <v>550</v>
      </c>
      <c r="EF2664">
        <v>3980</v>
      </c>
      <c r="EG2664">
        <v>331.66666700000002</v>
      </c>
      <c r="EH2664">
        <v>1.660000000000000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8</v>
      </c>
      <c r="F2665" s="3" t="s">
        <v>14</v>
      </c>
      <c r="G2665" s="3" t="s">
        <v>149</v>
      </c>
      <c r="H2665" s="3" t="s">
        <v>150</v>
      </c>
      <c r="I2665" s="3" t="s">
        <v>77</v>
      </c>
      <c r="J2665" s="3" t="s">
        <v>78</v>
      </c>
      <c r="K2665" s="3" t="s">
        <v>651</v>
      </c>
      <c r="L2665" s="3" t="s">
        <v>652</v>
      </c>
      <c r="M2665" s="3" t="s">
        <v>153</v>
      </c>
      <c r="N2665" s="3" t="s">
        <v>154</v>
      </c>
      <c r="O2665">
        <v>4</v>
      </c>
      <c r="P2665" s="3" t="s">
        <v>1698</v>
      </c>
      <c r="Q2665" s="3" t="s">
        <v>1698</v>
      </c>
      <c r="R2665" s="3" t="s">
        <v>1698</v>
      </c>
      <c r="S2665" s="3" t="s">
        <v>415</v>
      </c>
      <c r="T2665" s="3" t="s">
        <v>1196</v>
      </c>
      <c r="U2665" s="3" t="s">
        <v>155</v>
      </c>
      <c r="V2665" s="3" t="s">
        <v>156</v>
      </c>
      <c r="W2665" s="3" t="s">
        <v>378</v>
      </c>
      <c r="X2665" s="3" t="s">
        <v>378</v>
      </c>
      <c r="Y2665" s="3" t="s">
        <v>158</v>
      </c>
      <c r="Z2665" s="3" t="s">
        <v>1699</v>
      </c>
      <c r="AA2665" s="3" t="s">
        <v>159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1</v>
      </c>
      <c r="AT2665">
        <v>0</v>
      </c>
      <c r="AU2665">
        <v>0</v>
      </c>
      <c r="AV2665">
        <v>0</v>
      </c>
      <c r="AW2665">
        <v>1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2</v>
      </c>
      <c r="BR2665">
        <v>3</v>
      </c>
      <c r="BS2665">
        <v>0</v>
      </c>
      <c r="BT2665">
        <v>0</v>
      </c>
      <c r="BU2665">
        <v>5</v>
      </c>
      <c r="BV2665">
        <v>0</v>
      </c>
      <c r="BW2665">
        <v>0</v>
      </c>
      <c r="BX2665">
        <v>0</v>
      </c>
      <c r="BY2665">
        <v>0</v>
      </c>
      <c r="BZ2665">
        <v>6</v>
      </c>
      <c r="CA2665">
        <v>0</v>
      </c>
      <c r="CB2665">
        <v>0</v>
      </c>
      <c r="CC2665">
        <v>6</v>
      </c>
      <c r="CD2665">
        <v>0</v>
      </c>
      <c r="CE2665">
        <v>0</v>
      </c>
      <c r="CF2665">
        <v>0</v>
      </c>
      <c r="CG2665">
        <v>4</v>
      </c>
      <c r="CH2665">
        <v>0</v>
      </c>
      <c r="CI2665">
        <v>0</v>
      </c>
      <c r="CJ2665">
        <v>0</v>
      </c>
      <c r="CK2665">
        <v>4</v>
      </c>
      <c r="CL2665">
        <v>0</v>
      </c>
      <c r="CM2665">
        <v>0</v>
      </c>
      <c r="CN2665">
        <v>0</v>
      </c>
      <c r="CO2665">
        <v>0</v>
      </c>
      <c r="CP2665">
        <v>2</v>
      </c>
      <c r="CQ2665">
        <v>0</v>
      </c>
      <c r="CR2665">
        <v>0</v>
      </c>
      <c r="CS2665">
        <v>2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6</v>
      </c>
      <c r="DU2665">
        <v>0.61</v>
      </c>
      <c r="DV2665">
        <v>0</v>
      </c>
      <c r="DW2665">
        <v>0</v>
      </c>
      <c r="DX2665">
        <v>0</v>
      </c>
      <c r="DY2665" s="4">
        <v>45716</v>
      </c>
      <c r="DZ2665" s="3" t="s">
        <v>1751</v>
      </c>
      <c r="EA2665">
        <v>6</v>
      </c>
      <c r="EB2665">
        <v>0</v>
      </c>
      <c r="EC2665">
        <v>18</v>
      </c>
      <c r="ED2665">
        <v>0</v>
      </c>
      <c r="EE2665">
        <v>6</v>
      </c>
      <c r="EF2665">
        <v>18</v>
      </c>
      <c r="EG2665">
        <v>3.6</v>
      </c>
      <c r="EH2665">
        <v>1.67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8</v>
      </c>
      <c r="F2666" s="3" t="s">
        <v>14</v>
      </c>
      <c r="G2666" s="3" t="s">
        <v>149</v>
      </c>
      <c r="H2666" s="3" t="s">
        <v>150</v>
      </c>
      <c r="I2666" s="3" t="s">
        <v>89</v>
      </c>
      <c r="J2666" s="3" t="s">
        <v>90</v>
      </c>
      <c r="K2666" s="3" t="s">
        <v>651</v>
      </c>
      <c r="L2666" s="3" t="s">
        <v>676</v>
      </c>
      <c r="M2666" s="3" t="s">
        <v>153</v>
      </c>
      <c r="N2666" s="3" t="s">
        <v>154</v>
      </c>
      <c r="O2666">
        <v>5</v>
      </c>
      <c r="P2666" s="3" t="s">
        <v>1698</v>
      </c>
      <c r="Q2666" s="3" t="s">
        <v>1698</v>
      </c>
      <c r="R2666" s="3" t="s">
        <v>1698</v>
      </c>
      <c r="S2666" s="3" t="s">
        <v>435</v>
      </c>
      <c r="T2666" s="3" t="s">
        <v>1219</v>
      </c>
      <c r="U2666" s="3" t="s">
        <v>155</v>
      </c>
      <c r="V2666" s="3" t="s">
        <v>156</v>
      </c>
      <c r="W2666" s="3" t="s">
        <v>378</v>
      </c>
      <c r="X2666" s="3" t="s">
        <v>378</v>
      </c>
      <c r="Y2666" s="3" t="s">
        <v>158</v>
      </c>
      <c r="Z2666" s="3" t="s">
        <v>205</v>
      </c>
      <c r="AA2666" s="3" t="s">
        <v>159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2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2</v>
      </c>
      <c r="DU2666">
        <v>10</v>
      </c>
      <c r="DV2666">
        <v>0</v>
      </c>
      <c r="DW2666">
        <v>0</v>
      </c>
      <c r="DX2666">
        <v>0</v>
      </c>
      <c r="DY2666" s="4">
        <v>45269</v>
      </c>
      <c r="DZ2666" s="3" t="s">
        <v>1751</v>
      </c>
      <c r="EA2666">
        <v>2</v>
      </c>
      <c r="EB2666">
        <v>0</v>
      </c>
      <c r="EC2666">
        <v>2</v>
      </c>
      <c r="ED2666">
        <v>0</v>
      </c>
      <c r="EE2666">
        <v>2</v>
      </c>
      <c r="EF2666">
        <v>2</v>
      </c>
      <c r="EG2666">
        <v>2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8</v>
      </c>
      <c r="F2667" s="3" t="s">
        <v>14</v>
      </c>
      <c r="G2667" s="3" t="s">
        <v>149</v>
      </c>
      <c r="H2667" s="3" t="s">
        <v>150</v>
      </c>
      <c r="I2667" s="3" t="s">
        <v>89</v>
      </c>
      <c r="J2667" s="3" t="s">
        <v>90</v>
      </c>
      <c r="K2667" s="3" t="s">
        <v>651</v>
      </c>
      <c r="L2667" s="3" t="s">
        <v>676</v>
      </c>
      <c r="M2667" s="3" t="s">
        <v>153</v>
      </c>
      <c r="N2667" s="3" t="s">
        <v>154</v>
      </c>
      <c r="O2667">
        <v>5</v>
      </c>
      <c r="P2667" s="3" t="s">
        <v>1698</v>
      </c>
      <c r="Q2667" s="3" t="s">
        <v>1698</v>
      </c>
      <c r="R2667" s="3" t="s">
        <v>1698</v>
      </c>
      <c r="S2667" s="3" t="s">
        <v>169</v>
      </c>
      <c r="T2667" s="3" t="s">
        <v>965</v>
      </c>
      <c r="U2667" s="3" t="s">
        <v>160</v>
      </c>
      <c r="V2667" s="3" t="s">
        <v>161</v>
      </c>
      <c r="W2667" s="3" t="s">
        <v>161</v>
      </c>
      <c r="X2667" s="3" t="s">
        <v>171</v>
      </c>
      <c r="Y2667" s="3" t="s">
        <v>162</v>
      </c>
      <c r="Z2667" s="3" t="s">
        <v>205</v>
      </c>
      <c r="AA2667" s="3" t="s">
        <v>159</v>
      </c>
      <c r="AB2667">
        <v>0</v>
      </c>
      <c r="AC2667">
        <v>0</v>
      </c>
      <c r="AD2667">
        <v>83</v>
      </c>
      <c r="AE2667">
        <v>0</v>
      </c>
      <c r="AF2667">
        <v>0</v>
      </c>
      <c r="AG2667">
        <v>83</v>
      </c>
      <c r="AH2667">
        <v>0</v>
      </c>
      <c r="AI2667">
        <v>0</v>
      </c>
      <c r="AJ2667">
        <v>0</v>
      </c>
      <c r="AK2667">
        <v>30</v>
      </c>
      <c r="AL2667">
        <v>0</v>
      </c>
      <c r="AM2667">
        <v>0</v>
      </c>
      <c r="AN2667">
        <v>0</v>
      </c>
      <c r="AO2667">
        <v>30</v>
      </c>
      <c r="AP2667">
        <v>0</v>
      </c>
      <c r="AQ2667">
        <v>0</v>
      </c>
      <c r="AR2667">
        <v>0</v>
      </c>
      <c r="AS2667">
        <v>70</v>
      </c>
      <c r="AT2667">
        <v>30</v>
      </c>
      <c r="AU2667">
        <v>0</v>
      </c>
      <c r="AV2667">
        <v>0</v>
      </c>
      <c r="AW2667">
        <v>100</v>
      </c>
      <c r="AX2667">
        <v>0</v>
      </c>
      <c r="AY2667">
        <v>0</v>
      </c>
      <c r="AZ2667">
        <v>0</v>
      </c>
      <c r="BA2667">
        <v>120</v>
      </c>
      <c r="BB2667">
        <v>0</v>
      </c>
      <c r="BC2667">
        <v>0</v>
      </c>
      <c r="BD2667">
        <v>0</v>
      </c>
      <c r="BE2667">
        <v>120</v>
      </c>
      <c r="BF2667">
        <v>0</v>
      </c>
      <c r="BG2667">
        <v>0</v>
      </c>
      <c r="BH2667">
        <v>0</v>
      </c>
      <c r="BI2667">
        <v>60</v>
      </c>
      <c r="BJ2667">
        <v>20</v>
      </c>
      <c r="BK2667">
        <v>0</v>
      </c>
      <c r="BL2667">
        <v>0</v>
      </c>
      <c r="BM2667">
        <v>80</v>
      </c>
      <c r="BN2667">
        <v>0</v>
      </c>
      <c r="BO2667">
        <v>0</v>
      </c>
      <c r="BP2667">
        <v>0</v>
      </c>
      <c r="BQ2667">
        <v>60</v>
      </c>
      <c r="BR2667">
        <v>20</v>
      </c>
      <c r="BS2667">
        <v>0</v>
      </c>
      <c r="BT2667">
        <v>0</v>
      </c>
      <c r="BU2667">
        <v>80</v>
      </c>
      <c r="BV2667">
        <v>0</v>
      </c>
      <c r="BW2667">
        <v>0</v>
      </c>
      <c r="BX2667">
        <v>0</v>
      </c>
      <c r="BY2667">
        <v>110</v>
      </c>
      <c r="BZ2667">
        <v>30</v>
      </c>
      <c r="CA2667">
        <v>0</v>
      </c>
      <c r="CB2667">
        <v>0</v>
      </c>
      <c r="CC2667">
        <v>140</v>
      </c>
      <c r="CD2667">
        <v>0</v>
      </c>
      <c r="CE2667">
        <v>0</v>
      </c>
      <c r="CF2667">
        <v>0</v>
      </c>
      <c r="CG2667">
        <v>0</v>
      </c>
      <c r="CH2667">
        <v>30</v>
      </c>
      <c r="CI2667">
        <v>0</v>
      </c>
      <c r="CJ2667">
        <v>0</v>
      </c>
      <c r="CK2667">
        <v>30</v>
      </c>
      <c r="CL2667">
        <v>0</v>
      </c>
      <c r="CM2667">
        <v>0</v>
      </c>
      <c r="CN2667">
        <v>0</v>
      </c>
      <c r="CO2667">
        <v>100</v>
      </c>
      <c r="CP2667">
        <v>0</v>
      </c>
      <c r="CQ2667">
        <v>0</v>
      </c>
      <c r="CR2667">
        <v>0</v>
      </c>
      <c r="CS2667">
        <v>100</v>
      </c>
      <c r="CT2667">
        <v>0</v>
      </c>
      <c r="CU2667">
        <v>0</v>
      </c>
      <c r="CV2667">
        <v>0</v>
      </c>
      <c r="CW2667">
        <v>130</v>
      </c>
      <c r="CX2667">
        <v>60</v>
      </c>
      <c r="CY2667">
        <v>0</v>
      </c>
      <c r="CZ2667">
        <v>0</v>
      </c>
      <c r="DA2667">
        <v>190</v>
      </c>
      <c r="DB2667">
        <v>0</v>
      </c>
      <c r="DC2667">
        <v>0</v>
      </c>
      <c r="DD2667">
        <v>0</v>
      </c>
      <c r="DE2667">
        <v>90</v>
      </c>
      <c r="DF2667">
        <v>30</v>
      </c>
      <c r="DG2667">
        <v>0</v>
      </c>
      <c r="DH2667">
        <v>0</v>
      </c>
      <c r="DI2667">
        <v>120</v>
      </c>
      <c r="DJ2667">
        <v>0</v>
      </c>
      <c r="DK2667">
        <v>0</v>
      </c>
      <c r="DL2667">
        <v>0</v>
      </c>
      <c r="DM2667">
        <v>90</v>
      </c>
      <c r="DN2667">
        <v>0</v>
      </c>
      <c r="DO2667">
        <v>0</v>
      </c>
      <c r="DP2667">
        <v>0</v>
      </c>
      <c r="DQ2667">
        <v>90</v>
      </c>
      <c r="DR2667">
        <v>0</v>
      </c>
      <c r="DS2667">
        <v>0</v>
      </c>
      <c r="DT2667">
        <v>60</v>
      </c>
      <c r="DU2667">
        <v>0.05</v>
      </c>
      <c r="DV2667">
        <v>200</v>
      </c>
      <c r="DW2667">
        <v>0</v>
      </c>
      <c r="DX2667">
        <v>0</v>
      </c>
      <c r="DY2667" s="4">
        <v>45657</v>
      </c>
      <c r="DZ2667" s="3" t="s">
        <v>1751</v>
      </c>
      <c r="EA2667">
        <v>170</v>
      </c>
      <c r="EB2667">
        <v>0</v>
      </c>
      <c r="EC2667">
        <v>1163</v>
      </c>
      <c r="ED2667">
        <v>0</v>
      </c>
      <c r="EE2667">
        <v>170</v>
      </c>
      <c r="EF2667">
        <v>1163</v>
      </c>
      <c r="EG2667">
        <v>96.916667000000004</v>
      </c>
      <c r="EH2667">
        <v>1.7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8</v>
      </c>
      <c r="F2668" s="3" t="s">
        <v>14</v>
      </c>
      <c r="G2668" s="3" t="s">
        <v>149</v>
      </c>
      <c r="H2668" s="3" t="s">
        <v>150</v>
      </c>
      <c r="I2668" s="3" t="s">
        <v>29</v>
      </c>
      <c r="J2668" s="3" t="s">
        <v>30</v>
      </c>
      <c r="K2668" s="3" t="s">
        <v>151</v>
      </c>
      <c r="L2668" s="3" t="s">
        <v>658</v>
      </c>
      <c r="M2668" s="3" t="s">
        <v>153</v>
      </c>
      <c r="N2668" s="3" t="s">
        <v>154</v>
      </c>
      <c r="O2668">
        <v>5</v>
      </c>
      <c r="P2668" s="3" t="s">
        <v>1698</v>
      </c>
      <c r="Q2668" s="3" t="s">
        <v>1698</v>
      </c>
      <c r="R2668" s="3" t="s">
        <v>1698</v>
      </c>
      <c r="S2668" s="3" t="s">
        <v>649</v>
      </c>
      <c r="T2668" s="3" t="s">
        <v>954</v>
      </c>
      <c r="U2668" s="3" t="s">
        <v>168</v>
      </c>
      <c r="V2668" s="3" t="s">
        <v>161</v>
      </c>
      <c r="W2668" s="3" t="s">
        <v>157</v>
      </c>
      <c r="X2668" s="3" t="s">
        <v>157</v>
      </c>
      <c r="Y2668" s="3" t="s">
        <v>158</v>
      </c>
      <c r="Z2668" s="3" t="s">
        <v>205</v>
      </c>
      <c r="AA2668" s="3" t="s">
        <v>159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2</v>
      </c>
      <c r="BR2668">
        <v>0</v>
      </c>
      <c r="BS2668">
        <v>0</v>
      </c>
      <c r="BT2668">
        <v>0</v>
      </c>
      <c r="BU2668">
        <v>2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2</v>
      </c>
      <c r="CH2668">
        <v>0</v>
      </c>
      <c r="CI2668">
        <v>0</v>
      </c>
      <c r="CJ2668">
        <v>0</v>
      </c>
      <c r="CK2668">
        <v>2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2</v>
      </c>
      <c r="DU2668">
        <v>50</v>
      </c>
      <c r="DV2668">
        <v>0</v>
      </c>
      <c r="DW2668">
        <v>0</v>
      </c>
      <c r="DX2668">
        <v>0</v>
      </c>
      <c r="DY2668" s="4">
        <v>45138</v>
      </c>
      <c r="DZ2668" s="3" t="s">
        <v>1751</v>
      </c>
      <c r="EA2668">
        <v>2</v>
      </c>
      <c r="EB2668">
        <v>0</v>
      </c>
      <c r="EC2668">
        <v>5</v>
      </c>
      <c r="ED2668">
        <v>0</v>
      </c>
      <c r="EE2668">
        <v>2</v>
      </c>
      <c r="EF2668">
        <v>5</v>
      </c>
      <c r="EG2668">
        <v>1.6666669999999999</v>
      </c>
      <c r="EH2668">
        <v>1.2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8</v>
      </c>
      <c r="F2669" s="3" t="s">
        <v>14</v>
      </c>
      <c r="G2669" s="3" t="s">
        <v>149</v>
      </c>
      <c r="H2669" s="3" t="s">
        <v>150</v>
      </c>
      <c r="I2669" s="3" t="s">
        <v>37</v>
      </c>
      <c r="J2669" s="3" t="s">
        <v>38</v>
      </c>
      <c r="K2669" s="3" t="s">
        <v>151</v>
      </c>
      <c r="L2669" s="3" t="s">
        <v>658</v>
      </c>
      <c r="M2669" s="3" t="s">
        <v>153</v>
      </c>
      <c r="N2669" s="3" t="s">
        <v>154</v>
      </c>
      <c r="O2669">
        <v>4</v>
      </c>
      <c r="P2669" s="3" t="s">
        <v>1698</v>
      </c>
      <c r="Q2669" s="3" t="s">
        <v>1698</v>
      </c>
      <c r="R2669" s="3" t="s">
        <v>1698</v>
      </c>
      <c r="S2669" s="3" t="s">
        <v>219</v>
      </c>
      <c r="T2669" s="3" t="s">
        <v>1008</v>
      </c>
      <c r="U2669" s="3" t="s">
        <v>182</v>
      </c>
      <c r="V2669" s="3" t="s">
        <v>161</v>
      </c>
      <c r="W2669" s="3" t="s">
        <v>170</v>
      </c>
      <c r="X2669" s="3" t="s">
        <v>171</v>
      </c>
      <c r="Y2669" s="3" t="s">
        <v>162</v>
      </c>
      <c r="Z2669" s="3" t="s">
        <v>1699</v>
      </c>
      <c r="AA2669" s="3" t="s">
        <v>159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1</v>
      </c>
      <c r="AM2669">
        <v>0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6</v>
      </c>
      <c r="BJ2669">
        <v>0</v>
      </c>
      <c r="BK2669">
        <v>0</v>
      </c>
      <c r="BL2669">
        <v>0</v>
      </c>
      <c r="BM2669">
        <v>6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16</v>
      </c>
      <c r="DF2669">
        <v>1</v>
      </c>
      <c r="DG2669">
        <v>0</v>
      </c>
      <c r="DH2669">
        <v>0</v>
      </c>
      <c r="DI2669">
        <v>17</v>
      </c>
      <c r="DJ2669">
        <v>0</v>
      </c>
      <c r="DK2669">
        <v>0</v>
      </c>
      <c r="DL2669">
        <v>0</v>
      </c>
      <c r="DM2669">
        <v>27</v>
      </c>
      <c r="DN2669">
        <v>0</v>
      </c>
      <c r="DO2669">
        <v>0</v>
      </c>
      <c r="DP2669">
        <v>0</v>
      </c>
      <c r="DQ2669">
        <v>27</v>
      </c>
      <c r="DR2669">
        <v>0</v>
      </c>
      <c r="DS2669">
        <v>0</v>
      </c>
      <c r="DT2669">
        <v>4</v>
      </c>
      <c r="DU2669">
        <v>1.32</v>
      </c>
      <c r="DV2669">
        <v>30</v>
      </c>
      <c r="DW2669">
        <v>0</v>
      </c>
      <c r="DX2669">
        <v>0</v>
      </c>
      <c r="DY2669" s="4">
        <v>45473</v>
      </c>
      <c r="DZ2669" s="3" t="s">
        <v>1751</v>
      </c>
      <c r="EA2669">
        <v>7</v>
      </c>
      <c r="EB2669">
        <v>0</v>
      </c>
      <c r="EC2669">
        <v>51</v>
      </c>
      <c r="ED2669">
        <v>0</v>
      </c>
      <c r="EE2669">
        <v>7</v>
      </c>
      <c r="EF2669">
        <v>51</v>
      </c>
      <c r="EG2669">
        <v>12.75</v>
      </c>
      <c r="EH2669">
        <v>0.55000000000000004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8</v>
      </c>
      <c r="F2670" s="3" t="s">
        <v>14</v>
      </c>
      <c r="G2670" s="3" t="s">
        <v>149</v>
      </c>
      <c r="H2670" s="3" t="s">
        <v>150</v>
      </c>
      <c r="I2670" s="3" t="s">
        <v>99</v>
      </c>
      <c r="J2670" s="3" t="s">
        <v>100</v>
      </c>
      <c r="K2670" s="3" t="s">
        <v>651</v>
      </c>
      <c r="L2670" s="3" t="s">
        <v>652</v>
      </c>
      <c r="M2670" s="3" t="s">
        <v>153</v>
      </c>
      <c r="N2670" s="3" t="s">
        <v>154</v>
      </c>
      <c r="O2670">
        <v>4</v>
      </c>
      <c r="P2670" s="3" t="s">
        <v>1698</v>
      </c>
      <c r="Q2670" s="3" t="s">
        <v>1698</v>
      </c>
      <c r="R2670" s="3" t="s">
        <v>1698</v>
      </c>
      <c r="S2670" s="3" t="s">
        <v>591</v>
      </c>
      <c r="T2670" s="3" t="s">
        <v>1397</v>
      </c>
      <c r="U2670" s="3" t="s">
        <v>155</v>
      </c>
      <c r="V2670" s="3" t="s">
        <v>156</v>
      </c>
      <c r="W2670" s="3" t="s">
        <v>156</v>
      </c>
      <c r="X2670" s="3" t="s">
        <v>378</v>
      </c>
      <c r="Y2670" s="3" t="s">
        <v>158</v>
      </c>
      <c r="Z2670" s="3" t="s">
        <v>205</v>
      </c>
      <c r="AA2670" s="3" t="s">
        <v>159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9</v>
      </c>
      <c r="AW2670">
        <v>9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7</v>
      </c>
      <c r="BE2670">
        <v>7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14</v>
      </c>
      <c r="BM2670">
        <v>14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6</v>
      </c>
      <c r="BU2670">
        <v>6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9</v>
      </c>
      <c r="CS2670">
        <v>9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2</v>
      </c>
      <c r="DU2670">
        <v>4.34</v>
      </c>
      <c r="DV2670">
        <v>0</v>
      </c>
      <c r="DW2670">
        <v>0</v>
      </c>
      <c r="DX2670">
        <v>0</v>
      </c>
      <c r="DY2670" s="4">
        <v>46022</v>
      </c>
      <c r="DZ2670" s="3" t="s">
        <v>1751</v>
      </c>
      <c r="EA2670">
        <v>2</v>
      </c>
      <c r="EB2670">
        <v>0</v>
      </c>
      <c r="EC2670">
        <v>45</v>
      </c>
      <c r="ED2670">
        <v>0</v>
      </c>
      <c r="EE2670">
        <v>2</v>
      </c>
      <c r="EF2670">
        <v>45</v>
      </c>
      <c r="EG2670">
        <v>9</v>
      </c>
      <c r="EH2670">
        <v>0.2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48</v>
      </c>
      <c r="F2671" s="3" t="s">
        <v>14</v>
      </c>
      <c r="G2671" s="3" t="s">
        <v>149</v>
      </c>
      <c r="H2671" s="3" t="s">
        <v>150</v>
      </c>
      <c r="I2671" s="3" t="s">
        <v>35</v>
      </c>
      <c r="J2671" s="3" t="s">
        <v>36</v>
      </c>
      <c r="K2671" s="3" t="s">
        <v>151</v>
      </c>
      <c r="L2671" s="3" t="s">
        <v>152</v>
      </c>
      <c r="M2671" s="3" t="s">
        <v>153</v>
      </c>
      <c r="N2671" s="3" t="s">
        <v>154</v>
      </c>
      <c r="O2671">
        <v>5</v>
      </c>
      <c r="P2671" s="3" t="s">
        <v>1698</v>
      </c>
      <c r="Q2671" s="3" t="s">
        <v>1698</v>
      </c>
      <c r="R2671" s="3" t="s">
        <v>1698</v>
      </c>
      <c r="S2671" s="3" t="s">
        <v>874</v>
      </c>
      <c r="T2671" s="3" t="s">
        <v>1353</v>
      </c>
      <c r="U2671" s="3" t="s">
        <v>160</v>
      </c>
      <c r="V2671" s="3" t="s">
        <v>161</v>
      </c>
      <c r="W2671" s="3" t="s">
        <v>170</v>
      </c>
      <c r="X2671" s="3" t="s">
        <v>171</v>
      </c>
      <c r="Y2671" s="3" t="s">
        <v>162</v>
      </c>
      <c r="Z2671" s="3" t="s">
        <v>205</v>
      </c>
      <c r="AA2671" s="3" t="s">
        <v>15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95</v>
      </c>
      <c r="BJ2671">
        <v>0</v>
      </c>
      <c r="BK2671">
        <v>0</v>
      </c>
      <c r="BL2671">
        <v>0</v>
      </c>
      <c r="BM2671">
        <v>95</v>
      </c>
      <c r="BN2671">
        <v>0</v>
      </c>
      <c r="BO2671">
        <v>0</v>
      </c>
      <c r="BP2671">
        <v>0</v>
      </c>
      <c r="BQ2671">
        <v>506</v>
      </c>
      <c r="BR2671">
        <v>0</v>
      </c>
      <c r="BS2671">
        <v>0</v>
      </c>
      <c r="BT2671">
        <v>0</v>
      </c>
      <c r="BU2671">
        <v>506</v>
      </c>
      <c r="BV2671">
        <v>0</v>
      </c>
      <c r="BW2671">
        <v>0</v>
      </c>
      <c r="BX2671">
        <v>0</v>
      </c>
      <c r="BY2671">
        <v>320</v>
      </c>
      <c r="BZ2671">
        <v>0</v>
      </c>
      <c r="CA2671">
        <v>0</v>
      </c>
      <c r="CB2671">
        <v>0</v>
      </c>
      <c r="CC2671">
        <v>320</v>
      </c>
      <c r="CD2671">
        <v>0</v>
      </c>
      <c r="CE2671">
        <v>0</v>
      </c>
      <c r="CF2671">
        <v>0</v>
      </c>
      <c r="CG2671">
        <v>442</v>
      </c>
      <c r="CH2671">
        <v>0</v>
      </c>
      <c r="CI2671">
        <v>0</v>
      </c>
      <c r="CJ2671">
        <v>0</v>
      </c>
      <c r="CK2671">
        <v>442</v>
      </c>
      <c r="CL2671">
        <v>0</v>
      </c>
      <c r="CM2671">
        <v>0</v>
      </c>
      <c r="CN2671">
        <v>0</v>
      </c>
      <c r="CO2671">
        <v>275</v>
      </c>
      <c r="CP2671">
        <v>0</v>
      </c>
      <c r="CQ2671">
        <v>0</v>
      </c>
      <c r="CR2671">
        <v>0</v>
      </c>
      <c r="CS2671">
        <v>275</v>
      </c>
      <c r="CT2671">
        <v>0</v>
      </c>
      <c r="CU2671">
        <v>0</v>
      </c>
      <c r="CV2671">
        <v>0</v>
      </c>
      <c r="CW2671">
        <v>162</v>
      </c>
      <c r="CX2671">
        <v>0</v>
      </c>
      <c r="CY2671">
        <v>0</v>
      </c>
      <c r="CZ2671">
        <v>0</v>
      </c>
      <c r="DA2671">
        <v>162</v>
      </c>
      <c r="DB2671">
        <v>0</v>
      </c>
      <c r="DC2671">
        <v>0</v>
      </c>
      <c r="DD2671">
        <v>0</v>
      </c>
      <c r="DE2671">
        <v>30</v>
      </c>
      <c r="DF2671">
        <v>0</v>
      </c>
      <c r="DG2671">
        <v>0</v>
      </c>
      <c r="DH2671">
        <v>0</v>
      </c>
      <c r="DI2671">
        <v>30</v>
      </c>
      <c r="DJ2671">
        <v>0</v>
      </c>
      <c r="DK2671">
        <v>0</v>
      </c>
      <c r="DL2671">
        <v>0</v>
      </c>
      <c r="DM2671">
        <v>340</v>
      </c>
      <c r="DN2671">
        <v>0</v>
      </c>
      <c r="DO2671">
        <v>0</v>
      </c>
      <c r="DP2671">
        <v>0</v>
      </c>
      <c r="DQ2671">
        <v>340</v>
      </c>
      <c r="DR2671">
        <v>0</v>
      </c>
      <c r="DS2671">
        <v>0</v>
      </c>
      <c r="DT2671">
        <v>470</v>
      </c>
      <c r="DU2671">
        <v>0.33</v>
      </c>
      <c r="DV2671">
        <v>0</v>
      </c>
      <c r="DW2671">
        <v>0</v>
      </c>
      <c r="DX2671">
        <v>0</v>
      </c>
      <c r="DY2671" s="4">
        <v>45869</v>
      </c>
      <c r="DZ2671" s="3" t="s">
        <v>1751</v>
      </c>
      <c r="EA2671">
        <v>130</v>
      </c>
      <c r="EB2671">
        <v>0</v>
      </c>
      <c r="EC2671">
        <v>2170</v>
      </c>
      <c r="ED2671">
        <v>0</v>
      </c>
      <c r="EE2671">
        <v>130</v>
      </c>
      <c r="EF2671">
        <v>2170</v>
      </c>
      <c r="EG2671">
        <v>271.25</v>
      </c>
      <c r="EH2671">
        <v>0.48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8</v>
      </c>
      <c r="F2672" s="3" t="s">
        <v>14</v>
      </c>
      <c r="G2672" s="3" t="s">
        <v>149</v>
      </c>
      <c r="H2672" s="3" t="s">
        <v>150</v>
      </c>
      <c r="I2672" s="3" t="s">
        <v>19</v>
      </c>
      <c r="J2672" s="3" t="s">
        <v>20</v>
      </c>
      <c r="K2672" s="3" t="s">
        <v>151</v>
      </c>
      <c r="L2672" s="3" t="s">
        <v>658</v>
      </c>
      <c r="M2672" s="3" t="s">
        <v>153</v>
      </c>
      <c r="N2672" s="3" t="s">
        <v>154</v>
      </c>
      <c r="O2672">
        <v>5</v>
      </c>
      <c r="P2672" s="3" t="s">
        <v>1698</v>
      </c>
      <c r="Q2672" s="3" t="s">
        <v>1698</v>
      </c>
      <c r="R2672" s="3" t="s">
        <v>1698</v>
      </c>
      <c r="S2672" s="3" t="s">
        <v>298</v>
      </c>
      <c r="T2672" s="3" t="s">
        <v>1082</v>
      </c>
      <c r="U2672" s="3" t="s">
        <v>299</v>
      </c>
      <c r="V2672" s="3" t="s">
        <v>161</v>
      </c>
      <c r="W2672" s="3" t="s">
        <v>170</v>
      </c>
      <c r="X2672" s="3" t="s">
        <v>171</v>
      </c>
      <c r="Y2672" s="3" t="s">
        <v>162</v>
      </c>
      <c r="Z2672" s="3" t="s">
        <v>1699</v>
      </c>
      <c r="AA2672" s="3" t="s">
        <v>159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2</v>
      </c>
      <c r="CP2672">
        <v>0</v>
      </c>
      <c r="CQ2672">
        <v>0</v>
      </c>
      <c r="CR2672">
        <v>0</v>
      </c>
      <c r="CS2672">
        <v>2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2</v>
      </c>
      <c r="DN2672">
        <v>0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3</v>
      </c>
      <c r="DU2672">
        <v>2.81</v>
      </c>
      <c r="DV2672">
        <v>0</v>
      </c>
      <c r="DW2672">
        <v>0</v>
      </c>
      <c r="DX2672">
        <v>0</v>
      </c>
      <c r="DY2672" s="4">
        <v>45138</v>
      </c>
      <c r="DZ2672" s="3" t="s">
        <v>1751</v>
      </c>
      <c r="EA2672">
        <v>1</v>
      </c>
      <c r="EB2672">
        <v>0</v>
      </c>
      <c r="EC2672">
        <v>5</v>
      </c>
      <c r="ED2672">
        <v>0</v>
      </c>
      <c r="EE2672">
        <v>1</v>
      </c>
      <c r="EF2672">
        <v>5</v>
      </c>
      <c r="EG2672">
        <v>1.6666669999999999</v>
      </c>
      <c r="EH2672">
        <v>0.6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8</v>
      </c>
      <c r="F2673" s="3" t="s">
        <v>14</v>
      </c>
      <c r="G2673" s="3" t="s">
        <v>149</v>
      </c>
      <c r="H2673" s="3" t="s">
        <v>150</v>
      </c>
      <c r="I2673" s="3" t="s">
        <v>69</v>
      </c>
      <c r="J2673" s="3" t="s">
        <v>70</v>
      </c>
      <c r="K2673" s="3" t="s">
        <v>651</v>
      </c>
      <c r="L2673" s="3" t="s">
        <v>676</v>
      </c>
      <c r="M2673" s="3" t="s">
        <v>153</v>
      </c>
      <c r="N2673" s="3" t="s">
        <v>154</v>
      </c>
      <c r="O2673">
        <v>5</v>
      </c>
      <c r="P2673" s="3" t="s">
        <v>1698</v>
      </c>
      <c r="Q2673" s="3" t="s">
        <v>1698</v>
      </c>
      <c r="R2673" s="3" t="s">
        <v>1698</v>
      </c>
      <c r="S2673" s="3" t="s">
        <v>458</v>
      </c>
      <c r="T2673" s="3" t="s">
        <v>1235</v>
      </c>
      <c r="U2673" s="3" t="s">
        <v>402</v>
      </c>
      <c r="V2673" s="3" t="s">
        <v>156</v>
      </c>
      <c r="W2673" s="3" t="s">
        <v>156</v>
      </c>
      <c r="X2673" s="3" t="s">
        <v>378</v>
      </c>
      <c r="Y2673" s="3" t="s">
        <v>158</v>
      </c>
      <c r="Z2673" s="3" t="s">
        <v>1699</v>
      </c>
      <c r="AA2673" s="3" t="s">
        <v>159</v>
      </c>
      <c r="AB2673">
        <v>0</v>
      </c>
      <c r="AC2673">
        <v>2</v>
      </c>
      <c r="AD2673">
        <v>1</v>
      </c>
      <c r="AE2673">
        <v>0</v>
      </c>
      <c r="AF2673">
        <v>0</v>
      </c>
      <c r="AG2673">
        <v>3</v>
      </c>
      <c r="AH2673">
        <v>0</v>
      </c>
      <c r="AI2673">
        <v>0</v>
      </c>
      <c r="AJ2673">
        <v>0</v>
      </c>
      <c r="AK2673">
        <v>6</v>
      </c>
      <c r="AL2673">
        <v>0</v>
      </c>
      <c r="AM2673">
        <v>0</v>
      </c>
      <c r="AN2673">
        <v>0</v>
      </c>
      <c r="AO2673">
        <v>6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7</v>
      </c>
      <c r="BR2673">
        <v>4</v>
      </c>
      <c r="BS2673">
        <v>0</v>
      </c>
      <c r="BT2673">
        <v>0</v>
      </c>
      <c r="BU2673">
        <v>11</v>
      </c>
      <c r="BV2673">
        <v>0</v>
      </c>
      <c r="BW2673">
        <v>0</v>
      </c>
      <c r="BX2673">
        <v>0</v>
      </c>
      <c r="BY2673">
        <v>6</v>
      </c>
      <c r="BZ2673">
        <v>1</v>
      </c>
      <c r="CA2673">
        <v>0</v>
      </c>
      <c r="CB2673">
        <v>0</v>
      </c>
      <c r="CC2673">
        <v>7</v>
      </c>
      <c r="CD2673">
        <v>0</v>
      </c>
      <c r="CE2673">
        <v>0</v>
      </c>
      <c r="CF2673">
        <v>0</v>
      </c>
      <c r="CG2673">
        <v>4</v>
      </c>
      <c r="CH2673">
        <v>2</v>
      </c>
      <c r="CI2673">
        <v>0</v>
      </c>
      <c r="CJ2673">
        <v>0</v>
      </c>
      <c r="CK2673">
        <v>6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9</v>
      </c>
      <c r="CY2673">
        <v>0</v>
      </c>
      <c r="CZ2673">
        <v>0</v>
      </c>
      <c r="DA2673">
        <v>9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18</v>
      </c>
      <c r="DN2673">
        <v>0</v>
      </c>
      <c r="DO2673">
        <v>0</v>
      </c>
      <c r="DP2673">
        <v>0</v>
      </c>
      <c r="DQ2673">
        <v>18</v>
      </c>
      <c r="DR2673">
        <v>0</v>
      </c>
      <c r="DS2673">
        <v>0</v>
      </c>
      <c r="DT2673">
        <v>28</v>
      </c>
      <c r="DU2673">
        <v>1.3</v>
      </c>
      <c r="DV2673">
        <v>0</v>
      </c>
      <c r="DW2673">
        <v>0</v>
      </c>
      <c r="DX2673">
        <v>0</v>
      </c>
      <c r="DY2673" s="4">
        <v>46203</v>
      </c>
      <c r="DZ2673" s="3" t="s">
        <v>1751</v>
      </c>
      <c r="EA2673">
        <v>10</v>
      </c>
      <c r="EB2673">
        <v>0</v>
      </c>
      <c r="EC2673">
        <v>61</v>
      </c>
      <c r="ED2673">
        <v>0</v>
      </c>
      <c r="EE2673">
        <v>10</v>
      </c>
      <c r="EF2673">
        <v>61</v>
      </c>
      <c r="EG2673">
        <v>7.625</v>
      </c>
      <c r="EH2673">
        <v>1.3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747</v>
      </c>
      <c r="F2674" s="3" t="s">
        <v>748</v>
      </c>
      <c r="G2674" s="3" t="s">
        <v>1752</v>
      </c>
      <c r="H2674" s="3" t="s">
        <v>1753</v>
      </c>
      <c r="I2674" s="3" t="s">
        <v>45</v>
      </c>
      <c r="J2674" s="3" t="s">
        <v>46</v>
      </c>
      <c r="K2674" s="3" t="s">
        <v>1754</v>
      </c>
      <c r="L2674" s="3" t="s">
        <v>1755</v>
      </c>
      <c r="M2674" s="3" t="s">
        <v>153</v>
      </c>
      <c r="N2674" s="3" t="s">
        <v>1756</v>
      </c>
      <c r="O2674">
        <v>5</v>
      </c>
      <c r="P2674" s="3" t="s">
        <v>1698</v>
      </c>
      <c r="Q2674" s="3" t="s">
        <v>1698</v>
      </c>
      <c r="R2674" s="3" t="s">
        <v>1698</v>
      </c>
      <c r="S2674" s="3" t="s">
        <v>2230</v>
      </c>
      <c r="T2674" s="3" t="s">
        <v>2231</v>
      </c>
      <c r="U2674" s="3" t="s">
        <v>155</v>
      </c>
      <c r="V2674" s="3" t="s">
        <v>156</v>
      </c>
      <c r="W2674" s="3" t="s">
        <v>156</v>
      </c>
      <c r="X2674" s="3" t="s">
        <v>378</v>
      </c>
      <c r="Y2674" s="3" t="s">
        <v>158</v>
      </c>
      <c r="Z2674" s="3" t="s">
        <v>205</v>
      </c>
      <c r="AA2674" s="3" t="s">
        <v>159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1718.75</v>
      </c>
      <c r="DV2674">
        <v>0</v>
      </c>
      <c r="DW2674">
        <v>0</v>
      </c>
      <c r="DX2674">
        <v>0</v>
      </c>
      <c r="DY2674" s="4">
        <v>46203</v>
      </c>
      <c r="DZ2674" s="3" t="s">
        <v>1751</v>
      </c>
      <c r="EA2674">
        <v>1</v>
      </c>
      <c r="EB2674">
        <v>0</v>
      </c>
      <c r="EC2674">
        <v>1</v>
      </c>
      <c r="ED2674">
        <v>0</v>
      </c>
      <c r="EE2674">
        <v>1</v>
      </c>
      <c r="EF2674">
        <v>1</v>
      </c>
      <c r="EG2674">
        <v>1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8</v>
      </c>
      <c r="F2675" s="3" t="s">
        <v>14</v>
      </c>
      <c r="G2675" s="3" t="s">
        <v>149</v>
      </c>
      <c r="H2675" s="3" t="s">
        <v>150</v>
      </c>
      <c r="I2675" s="3" t="s">
        <v>23</v>
      </c>
      <c r="J2675" s="3" t="s">
        <v>24</v>
      </c>
      <c r="K2675" s="3" t="s">
        <v>151</v>
      </c>
      <c r="L2675" s="3" t="s">
        <v>152</v>
      </c>
      <c r="M2675" s="3" t="s">
        <v>153</v>
      </c>
      <c r="N2675" s="3" t="s">
        <v>154</v>
      </c>
      <c r="O2675">
        <v>5</v>
      </c>
      <c r="P2675" s="3" t="s">
        <v>1698</v>
      </c>
      <c r="Q2675" s="3" t="s">
        <v>1698</v>
      </c>
      <c r="R2675" s="3" t="s">
        <v>1698</v>
      </c>
      <c r="S2675" s="3" t="s">
        <v>341</v>
      </c>
      <c r="T2675" s="3" t="s">
        <v>1124</v>
      </c>
      <c r="U2675" s="3" t="s">
        <v>160</v>
      </c>
      <c r="V2675" s="3" t="s">
        <v>161</v>
      </c>
      <c r="W2675" s="3" t="s">
        <v>170</v>
      </c>
      <c r="X2675" s="3" t="s">
        <v>171</v>
      </c>
      <c r="Y2675" s="3" t="s">
        <v>162</v>
      </c>
      <c r="Z2675" s="3" t="s">
        <v>1699</v>
      </c>
      <c r="AA2675" s="3" t="s">
        <v>159</v>
      </c>
      <c r="AB2675">
        <v>0</v>
      </c>
      <c r="AC2675">
        <v>8</v>
      </c>
      <c r="AD2675">
        <v>0</v>
      </c>
      <c r="AE2675">
        <v>0</v>
      </c>
      <c r="AF2675">
        <v>0</v>
      </c>
      <c r="AG2675">
        <v>8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15</v>
      </c>
      <c r="AT2675">
        <v>0</v>
      </c>
      <c r="AU2675">
        <v>0</v>
      </c>
      <c r="AV2675">
        <v>0</v>
      </c>
      <c r="AW2675">
        <v>15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20</v>
      </c>
      <c r="BJ2675">
        <v>0</v>
      </c>
      <c r="BK2675">
        <v>0</v>
      </c>
      <c r="BL2675">
        <v>0</v>
      </c>
      <c r="BM2675">
        <v>2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33</v>
      </c>
      <c r="CH2675">
        <v>0</v>
      </c>
      <c r="CI2675">
        <v>0</v>
      </c>
      <c r="CJ2675">
        <v>0</v>
      </c>
      <c r="CK2675">
        <v>33</v>
      </c>
      <c r="CL2675">
        <v>0</v>
      </c>
      <c r="CM2675">
        <v>0</v>
      </c>
      <c r="CN2675">
        <v>0</v>
      </c>
      <c r="CO2675">
        <v>7</v>
      </c>
      <c r="CP2675">
        <v>0</v>
      </c>
      <c r="CQ2675">
        <v>0</v>
      </c>
      <c r="CR2675">
        <v>0</v>
      </c>
      <c r="CS2675">
        <v>7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60</v>
      </c>
      <c r="DF2675">
        <v>0</v>
      </c>
      <c r="DG2675">
        <v>0</v>
      </c>
      <c r="DH2675">
        <v>0</v>
      </c>
      <c r="DI2675">
        <v>60</v>
      </c>
      <c r="DJ2675">
        <v>0</v>
      </c>
      <c r="DK2675">
        <v>0</v>
      </c>
      <c r="DL2675">
        <v>0</v>
      </c>
      <c r="DM2675">
        <v>58</v>
      </c>
      <c r="DN2675">
        <v>0</v>
      </c>
      <c r="DO2675">
        <v>0</v>
      </c>
      <c r="DP2675">
        <v>0</v>
      </c>
      <c r="DQ2675">
        <v>58</v>
      </c>
      <c r="DR2675">
        <v>0</v>
      </c>
      <c r="DS2675">
        <v>0</v>
      </c>
      <c r="DT2675">
        <v>105</v>
      </c>
      <c r="DU2675">
        <v>0.63</v>
      </c>
      <c r="DV2675">
        <v>0</v>
      </c>
      <c r="DW2675">
        <v>0</v>
      </c>
      <c r="DX2675">
        <v>0</v>
      </c>
      <c r="DY2675" s="4">
        <v>45138</v>
      </c>
      <c r="DZ2675" s="3" t="s">
        <v>1751</v>
      </c>
      <c r="EA2675">
        <v>47</v>
      </c>
      <c r="EB2675">
        <v>0</v>
      </c>
      <c r="EC2675">
        <v>201</v>
      </c>
      <c r="ED2675">
        <v>0</v>
      </c>
      <c r="EE2675">
        <v>47</v>
      </c>
      <c r="EF2675">
        <v>201</v>
      </c>
      <c r="EG2675">
        <v>28.714286000000001</v>
      </c>
      <c r="EH2675">
        <v>1.640000000000000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48</v>
      </c>
      <c r="F2676" s="3" t="s">
        <v>14</v>
      </c>
      <c r="G2676" s="3" t="s">
        <v>149</v>
      </c>
      <c r="H2676" s="3" t="s">
        <v>150</v>
      </c>
      <c r="I2676" s="3" t="s">
        <v>41</v>
      </c>
      <c r="J2676" s="3" t="s">
        <v>42</v>
      </c>
      <c r="K2676" s="3" t="s">
        <v>151</v>
      </c>
      <c r="L2676" s="3" t="s">
        <v>152</v>
      </c>
      <c r="M2676" s="3" t="s">
        <v>153</v>
      </c>
      <c r="N2676" s="3" t="s">
        <v>154</v>
      </c>
      <c r="O2676">
        <v>5</v>
      </c>
      <c r="P2676" s="3" t="s">
        <v>1698</v>
      </c>
      <c r="Q2676" s="3" t="s">
        <v>1698</v>
      </c>
      <c r="R2676" s="3" t="s">
        <v>1698</v>
      </c>
      <c r="S2676" s="3" t="s">
        <v>762</v>
      </c>
      <c r="T2676" s="3" t="s">
        <v>1297</v>
      </c>
      <c r="U2676" s="3" t="s">
        <v>198</v>
      </c>
      <c r="V2676" s="3" t="s">
        <v>161</v>
      </c>
      <c r="W2676" s="3" t="s">
        <v>161</v>
      </c>
      <c r="X2676" s="3" t="s">
        <v>171</v>
      </c>
      <c r="Y2676" s="3" t="s">
        <v>162</v>
      </c>
      <c r="Z2676" s="3" t="s">
        <v>205</v>
      </c>
      <c r="AA2676" s="3" t="s">
        <v>159</v>
      </c>
      <c r="AB2676">
        <v>0</v>
      </c>
      <c r="AC2676">
        <v>2</v>
      </c>
      <c r="AD2676">
        <v>0</v>
      </c>
      <c r="AE2676">
        <v>0</v>
      </c>
      <c r="AF2676">
        <v>0</v>
      </c>
      <c r="AG2676">
        <v>2</v>
      </c>
      <c r="AH2676">
        <v>0</v>
      </c>
      <c r="AI2676">
        <v>0</v>
      </c>
      <c r="AJ2676">
        <v>0</v>
      </c>
      <c r="AK2676">
        <v>2</v>
      </c>
      <c r="AL2676">
        <v>0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2</v>
      </c>
      <c r="AT2676">
        <v>0</v>
      </c>
      <c r="AU2676">
        <v>0</v>
      </c>
      <c r="AV2676">
        <v>0</v>
      </c>
      <c r="AW2676">
        <v>2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2</v>
      </c>
      <c r="BZ2676">
        <v>0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3</v>
      </c>
      <c r="CH2676">
        <v>0</v>
      </c>
      <c r="CI2676">
        <v>0</v>
      </c>
      <c r="CJ2676">
        <v>0</v>
      </c>
      <c r="CK2676">
        <v>3</v>
      </c>
      <c r="CL2676">
        <v>0</v>
      </c>
      <c r="CM2676">
        <v>0</v>
      </c>
      <c r="CN2676">
        <v>0</v>
      </c>
      <c r="CO2676">
        <v>4</v>
      </c>
      <c r="CP2676">
        <v>0</v>
      </c>
      <c r="CQ2676">
        <v>0</v>
      </c>
      <c r="CR2676">
        <v>0</v>
      </c>
      <c r="CS2676">
        <v>4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5</v>
      </c>
      <c r="DN2676">
        <v>0</v>
      </c>
      <c r="DO2676">
        <v>0</v>
      </c>
      <c r="DP2676">
        <v>0</v>
      </c>
      <c r="DQ2676">
        <v>5</v>
      </c>
      <c r="DR2676">
        <v>0</v>
      </c>
      <c r="DS2676">
        <v>0</v>
      </c>
      <c r="DT2676">
        <v>10</v>
      </c>
      <c r="DU2676">
        <v>7</v>
      </c>
      <c r="DV2676">
        <v>0</v>
      </c>
      <c r="DW2676">
        <v>0</v>
      </c>
      <c r="DX2676">
        <v>0</v>
      </c>
      <c r="DY2676" s="4">
        <v>45350</v>
      </c>
      <c r="DZ2676" s="3" t="s">
        <v>1751</v>
      </c>
      <c r="EA2676">
        <v>5</v>
      </c>
      <c r="EB2676">
        <v>0</v>
      </c>
      <c r="EC2676">
        <v>21</v>
      </c>
      <c r="ED2676">
        <v>0</v>
      </c>
      <c r="EE2676">
        <v>5</v>
      </c>
      <c r="EF2676">
        <v>21</v>
      </c>
      <c r="EG2676">
        <v>2.625</v>
      </c>
      <c r="EH2676">
        <v>1.9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8</v>
      </c>
      <c r="F2677" s="3" t="s">
        <v>14</v>
      </c>
      <c r="G2677" s="3" t="s">
        <v>149</v>
      </c>
      <c r="H2677" s="3" t="s">
        <v>150</v>
      </c>
      <c r="I2677" s="3" t="s">
        <v>21</v>
      </c>
      <c r="J2677" s="3" t="s">
        <v>22</v>
      </c>
      <c r="K2677" s="3" t="s">
        <v>151</v>
      </c>
      <c r="L2677" s="3" t="s">
        <v>658</v>
      </c>
      <c r="M2677" s="3" t="s">
        <v>153</v>
      </c>
      <c r="N2677" s="3" t="s">
        <v>154</v>
      </c>
      <c r="O2677">
        <v>5</v>
      </c>
      <c r="P2677" s="3" t="s">
        <v>1698</v>
      </c>
      <c r="Q2677" s="3" t="s">
        <v>1698</v>
      </c>
      <c r="R2677" s="3" t="s">
        <v>1698</v>
      </c>
      <c r="S2677" s="3" t="s">
        <v>267</v>
      </c>
      <c r="T2677" s="3" t="s">
        <v>1051</v>
      </c>
      <c r="U2677" s="3" t="s">
        <v>155</v>
      </c>
      <c r="V2677" s="3" t="s">
        <v>161</v>
      </c>
      <c r="W2677" s="3" t="s">
        <v>170</v>
      </c>
      <c r="X2677" s="3" t="s">
        <v>171</v>
      </c>
      <c r="Y2677" s="3" t="s">
        <v>162</v>
      </c>
      <c r="Z2677" s="3" t="s">
        <v>1700</v>
      </c>
      <c r="AA2677" s="3" t="s">
        <v>159</v>
      </c>
      <c r="AB2677">
        <v>0</v>
      </c>
      <c r="AC2677">
        <v>0</v>
      </c>
      <c r="AD2677">
        <v>10</v>
      </c>
      <c r="AE2677">
        <v>0</v>
      </c>
      <c r="AF2677">
        <v>0</v>
      </c>
      <c r="AG2677">
        <v>10</v>
      </c>
      <c r="AH2677">
        <v>0</v>
      </c>
      <c r="AI2677">
        <v>0</v>
      </c>
      <c r="AJ2677">
        <v>0</v>
      </c>
      <c r="AK2677">
        <v>0</v>
      </c>
      <c r="AL2677">
        <v>10</v>
      </c>
      <c r="AM2677">
        <v>0</v>
      </c>
      <c r="AN2677">
        <v>0</v>
      </c>
      <c r="AO2677">
        <v>10</v>
      </c>
      <c r="AP2677">
        <v>0</v>
      </c>
      <c r="AQ2677">
        <v>0</v>
      </c>
      <c r="AR2677">
        <v>0</v>
      </c>
      <c r="AS2677">
        <v>0</v>
      </c>
      <c r="AT2677">
        <v>5</v>
      </c>
      <c r="AU2677">
        <v>0</v>
      </c>
      <c r="AV2677">
        <v>0</v>
      </c>
      <c r="AW2677">
        <v>5</v>
      </c>
      <c r="AX2677">
        <v>0</v>
      </c>
      <c r="AY2677">
        <v>0</v>
      </c>
      <c r="AZ2677">
        <v>0</v>
      </c>
      <c r="BA2677">
        <v>0</v>
      </c>
      <c r="BB2677">
        <v>3</v>
      </c>
      <c r="BC2677">
        <v>0</v>
      </c>
      <c r="BD2677">
        <v>0</v>
      </c>
      <c r="BE2677">
        <v>3</v>
      </c>
      <c r="BF2677">
        <v>0</v>
      </c>
      <c r="BG2677">
        <v>0</v>
      </c>
      <c r="BH2677">
        <v>0</v>
      </c>
      <c r="BI2677">
        <v>0</v>
      </c>
      <c r="BJ2677">
        <v>3</v>
      </c>
      <c r="BK2677">
        <v>0</v>
      </c>
      <c r="BL2677">
        <v>0</v>
      </c>
      <c r="BM2677">
        <v>3</v>
      </c>
      <c r="BN2677">
        <v>0</v>
      </c>
      <c r="BO2677">
        <v>0</v>
      </c>
      <c r="BP2677">
        <v>0</v>
      </c>
      <c r="BQ2677">
        <v>0</v>
      </c>
      <c r="BR2677">
        <v>2</v>
      </c>
      <c r="BS2677">
        <v>0</v>
      </c>
      <c r="BT2677">
        <v>0</v>
      </c>
      <c r="BU2677">
        <v>2</v>
      </c>
      <c r="BV2677">
        <v>0</v>
      </c>
      <c r="BW2677">
        <v>0</v>
      </c>
      <c r="BX2677">
        <v>0</v>
      </c>
      <c r="BY2677">
        <v>0</v>
      </c>
      <c r="BZ2677">
        <v>5</v>
      </c>
      <c r="CA2677">
        <v>0</v>
      </c>
      <c r="CB2677">
        <v>0</v>
      </c>
      <c r="CC2677">
        <v>5</v>
      </c>
      <c r="CD2677">
        <v>0</v>
      </c>
      <c r="CE2677">
        <v>0</v>
      </c>
      <c r="CF2677">
        <v>0</v>
      </c>
      <c r="CG2677">
        <v>0</v>
      </c>
      <c r="CH2677">
        <v>1</v>
      </c>
      <c r="CI2677">
        <v>0</v>
      </c>
      <c r="CJ2677">
        <v>0</v>
      </c>
      <c r="CK2677">
        <v>1</v>
      </c>
      <c r="CL2677">
        <v>0</v>
      </c>
      <c r="CM2677">
        <v>0</v>
      </c>
      <c r="CN2677">
        <v>0</v>
      </c>
      <c r="CO2677">
        <v>0</v>
      </c>
      <c r="CP2677">
        <v>2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0</v>
      </c>
      <c r="CX2677">
        <v>12</v>
      </c>
      <c r="CY2677">
        <v>0</v>
      </c>
      <c r="CZ2677">
        <v>0</v>
      </c>
      <c r="DA2677">
        <v>12</v>
      </c>
      <c r="DB2677">
        <v>0</v>
      </c>
      <c r="DC2677">
        <v>0</v>
      </c>
      <c r="DD2677">
        <v>0</v>
      </c>
      <c r="DE2677">
        <v>0</v>
      </c>
      <c r="DF2677">
        <v>11</v>
      </c>
      <c r="DG2677">
        <v>0</v>
      </c>
      <c r="DH2677">
        <v>0</v>
      </c>
      <c r="DI2677">
        <v>11</v>
      </c>
      <c r="DJ2677">
        <v>0</v>
      </c>
      <c r="DK2677">
        <v>0</v>
      </c>
      <c r="DL2677">
        <v>0</v>
      </c>
      <c r="DM2677">
        <v>0</v>
      </c>
      <c r="DN2677">
        <v>5</v>
      </c>
      <c r="DO2677">
        <v>0</v>
      </c>
      <c r="DP2677">
        <v>0</v>
      </c>
      <c r="DQ2677">
        <v>5</v>
      </c>
      <c r="DR2677">
        <v>0</v>
      </c>
      <c r="DS2677">
        <v>0</v>
      </c>
      <c r="DT2677">
        <v>9</v>
      </c>
      <c r="DU2677">
        <v>89.7</v>
      </c>
      <c r="DV2677">
        <v>0</v>
      </c>
      <c r="DW2677">
        <v>0</v>
      </c>
      <c r="DX2677">
        <v>0</v>
      </c>
      <c r="DY2677" s="4">
        <v>46326</v>
      </c>
      <c r="DZ2677" s="3" t="s">
        <v>1751</v>
      </c>
      <c r="EA2677">
        <v>4</v>
      </c>
      <c r="EB2677">
        <v>0</v>
      </c>
      <c r="EC2677">
        <v>69</v>
      </c>
      <c r="ED2677">
        <v>0</v>
      </c>
      <c r="EE2677">
        <v>4</v>
      </c>
      <c r="EF2677">
        <v>69</v>
      </c>
      <c r="EG2677">
        <v>5.75</v>
      </c>
      <c r="EH2677">
        <v>0.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8</v>
      </c>
      <c r="F2678" s="3" t="s">
        <v>14</v>
      </c>
      <c r="G2678" s="3" t="s">
        <v>149</v>
      </c>
      <c r="H2678" s="3" t="s">
        <v>150</v>
      </c>
      <c r="I2678" s="3" t="s">
        <v>57</v>
      </c>
      <c r="J2678" s="3" t="s">
        <v>58</v>
      </c>
      <c r="K2678" s="3" t="s">
        <v>651</v>
      </c>
      <c r="L2678" s="3" t="s">
        <v>652</v>
      </c>
      <c r="M2678" s="3" t="s">
        <v>153</v>
      </c>
      <c r="N2678" s="3" t="s">
        <v>154</v>
      </c>
      <c r="O2678">
        <v>5</v>
      </c>
      <c r="P2678" s="3" t="s">
        <v>1698</v>
      </c>
      <c r="Q2678" s="3" t="s">
        <v>1698</v>
      </c>
      <c r="R2678" s="3" t="s">
        <v>1698</v>
      </c>
      <c r="S2678" s="3" t="s">
        <v>631</v>
      </c>
      <c r="T2678" s="3" t="s">
        <v>921</v>
      </c>
      <c r="U2678" s="3" t="s">
        <v>155</v>
      </c>
      <c r="V2678" s="3" t="s">
        <v>156</v>
      </c>
      <c r="W2678" s="3" t="s">
        <v>378</v>
      </c>
      <c r="X2678" s="3" t="s">
        <v>378</v>
      </c>
      <c r="Y2678" s="3" t="s">
        <v>158</v>
      </c>
      <c r="Z2678" s="3" t="s">
        <v>1700</v>
      </c>
      <c r="AA2678" s="3" t="s">
        <v>159</v>
      </c>
      <c r="AB2678">
        <v>0</v>
      </c>
      <c r="AC2678">
        <v>0</v>
      </c>
      <c r="AD2678">
        <v>286</v>
      </c>
      <c r="AE2678">
        <v>0</v>
      </c>
      <c r="AF2678">
        <v>0</v>
      </c>
      <c r="AG2678">
        <v>286</v>
      </c>
      <c r="AH2678">
        <v>0</v>
      </c>
      <c r="AI2678">
        <v>0</v>
      </c>
      <c r="AJ2678">
        <v>0</v>
      </c>
      <c r="AK2678">
        <v>0</v>
      </c>
      <c r="AL2678">
        <v>43</v>
      </c>
      <c r="AM2678">
        <v>0</v>
      </c>
      <c r="AN2678">
        <v>0</v>
      </c>
      <c r="AO2678">
        <v>43</v>
      </c>
      <c r="AP2678">
        <v>0</v>
      </c>
      <c r="AQ2678">
        <v>0</v>
      </c>
      <c r="AR2678">
        <v>0</v>
      </c>
      <c r="AS2678">
        <v>0</v>
      </c>
      <c r="AT2678">
        <v>237</v>
      </c>
      <c r="AU2678">
        <v>0</v>
      </c>
      <c r="AV2678">
        <v>0</v>
      </c>
      <c r="AW2678">
        <v>237</v>
      </c>
      <c r="AX2678">
        <v>0</v>
      </c>
      <c r="AY2678">
        <v>0</v>
      </c>
      <c r="AZ2678">
        <v>0</v>
      </c>
      <c r="BA2678">
        <v>0</v>
      </c>
      <c r="BB2678">
        <v>50</v>
      </c>
      <c r="BC2678">
        <v>0</v>
      </c>
      <c r="BD2678">
        <v>0</v>
      </c>
      <c r="BE2678">
        <v>50</v>
      </c>
      <c r="BF2678">
        <v>0</v>
      </c>
      <c r="BG2678">
        <v>0</v>
      </c>
      <c r="BH2678">
        <v>0</v>
      </c>
      <c r="BI2678">
        <v>0</v>
      </c>
      <c r="BJ2678">
        <v>188</v>
      </c>
      <c r="BK2678">
        <v>0</v>
      </c>
      <c r="BL2678">
        <v>0</v>
      </c>
      <c r="BM2678">
        <v>188</v>
      </c>
      <c r="BN2678">
        <v>0</v>
      </c>
      <c r="BO2678">
        <v>0</v>
      </c>
      <c r="BP2678">
        <v>0</v>
      </c>
      <c r="BQ2678">
        <v>0</v>
      </c>
      <c r="BR2678">
        <v>82</v>
      </c>
      <c r="BS2678">
        <v>0</v>
      </c>
      <c r="BT2678">
        <v>0</v>
      </c>
      <c r="BU2678">
        <v>82</v>
      </c>
      <c r="BV2678">
        <v>0</v>
      </c>
      <c r="BW2678">
        <v>0</v>
      </c>
      <c r="BX2678">
        <v>0</v>
      </c>
      <c r="BY2678">
        <v>0</v>
      </c>
      <c r="BZ2678">
        <v>20</v>
      </c>
      <c r="CA2678">
        <v>0</v>
      </c>
      <c r="CB2678">
        <v>0</v>
      </c>
      <c r="CC2678">
        <v>2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323</v>
      </c>
      <c r="CQ2678">
        <v>0</v>
      </c>
      <c r="CR2678">
        <v>0</v>
      </c>
      <c r="CS2678">
        <v>323</v>
      </c>
      <c r="CT2678">
        <v>0</v>
      </c>
      <c r="CU2678">
        <v>0</v>
      </c>
      <c r="CV2678">
        <v>0</v>
      </c>
      <c r="CW2678">
        <v>0</v>
      </c>
      <c r="CX2678">
        <v>167</v>
      </c>
      <c r="CY2678">
        <v>0</v>
      </c>
      <c r="CZ2678">
        <v>0</v>
      </c>
      <c r="DA2678">
        <v>167</v>
      </c>
      <c r="DB2678">
        <v>0</v>
      </c>
      <c r="DC2678">
        <v>0</v>
      </c>
      <c r="DD2678">
        <v>0</v>
      </c>
      <c r="DE2678">
        <v>0</v>
      </c>
      <c r="DF2678">
        <v>137</v>
      </c>
      <c r="DG2678">
        <v>0</v>
      </c>
      <c r="DH2678">
        <v>0</v>
      </c>
      <c r="DI2678">
        <v>137</v>
      </c>
      <c r="DJ2678">
        <v>0</v>
      </c>
      <c r="DK2678">
        <v>0</v>
      </c>
      <c r="DL2678">
        <v>0</v>
      </c>
      <c r="DM2678">
        <v>0</v>
      </c>
      <c r="DN2678">
        <v>576</v>
      </c>
      <c r="DO2678">
        <v>0</v>
      </c>
      <c r="DP2678">
        <v>0</v>
      </c>
      <c r="DQ2678">
        <v>576</v>
      </c>
      <c r="DR2678">
        <v>0</v>
      </c>
      <c r="DS2678">
        <v>0</v>
      </c>
      <c r="DT2678">
        <v>424</v>
      </c>
      <c r="DU2678">
        <v>0.93</v>
      </c>
      <c r="DV2678">
        <v>458</v>
      </c>
      <c r="DW2678">
        <v>0</v>
      </c>
      <c r="DX2678">
        <v>0</v>
      </c>
      <c r="DY2678" s="4">
        <v>45869</v>
      </c>
      <c r="DZ2678" s="3" t="s">
        <v>1751</v>
      </c>
      <c r="EA2678">
        <v>306</v>
      </c>
      <c r="EB2678">
        <v>0</v>
      </c>
      <c r="EC2678">
        <v>2109</v>
      </c>
      <c r="ED2678">
        <v>0</v>
      </c>
      <c r="EE2678">
        <v>306</v>
      </c>
      <c r="EF2678">
        <v>2109</v>
      </c>
      <c r="EG2678">
        <v>191.727273</v>
      </c>
      <c r="EH2678">
        <v>1.6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747</v>
      </c>
      <c r="F2679" s="3" t="s">
        <v>748</v>
      </c>
      <c r="G2679" s="3" t="s">
        <v>808</v>
      </c>
      <c r="H2679" s="3" t="s">
        <v>820</v>
      </c>
      <c r="I2679" s="3" t="s">
        <v>809</v>
      </c>
      <c r="J2679" s="3" t="s">
        <v>810</v>
      </c>
      <c r="K2679" s="3" t="s">
        <v>383</v>
      </c>
      <c r="L2679" s="3" t="s">
        <v>652</v>
      </c>
      <c r="M2679" s="3" t="s">
        <v>153</v>
      </c>
      <c r="N2679" s="3" t="s">
        <v>154</v>
      </c>
      <c r="O2679">
        <v>3</v>
      </c>
      <c r="P2679" s="3" t="s">
        <v>1698</v>
      </c>
      <c r="Q2679" s="3" t="s">
        <v>1698</v>
      </c>
      <c r="R2679" s="3" t="s">
        <v>1698</v>
      </c>
      <c r="S2679" s="3" t="s">
        <v>544</v>
      </c>
      <c r="T2679" s="3" t="s">
        <v>1336</v>
      </c>
      <c r="U2679" s="3" t="s">
        <v>155</v>
      </c>
      <c r="V2679" s="3" t="s">
        <v>156</v>
      </c>
      <c r="W2679" s="3" t="s">
        <v>378</v>
      </c>
      <c r="X2679" s="3" t="s">
        <v>378</v>
      </c>
      <c r="Y2679" s="3" t="s">
        <v>158</v>
      </c>
      <c r="Z2679" s="3" t="s">
        <v>1699</v>
      </c>
      <c r="AA2679" s="3" t="s">
        <v>159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1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1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1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2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69</v>
      </c>
      <c r="DV2679">
        <v>0</v>
      </c>
      <c r="DW2679">
        <v>0</v>
      </c>
      <c r="DX2679">
        <v>0</v>
      </c>
      <c r="DY2679" s="4">
        <v>46564</v>
      </c>
      <c r="DZ2679" s="3" t="s">
        <v>1751</v>
      </c>
      <c r="EA2679">
        <v>1</v>
      </c>
      <c r="EB2679">
        <v>0</v>
      </c>
      <c r="EC2679">
        <v>7</v>
      </c>
      <c r="ED2679">
        <v>0</v>
      </c>
      <c r="EE2679">
        <v>1</v>
      </c>
      <c r="EF2679">
        <v>7</v>
      </c>
      <c r="EG2679">
        <v>1.1666669999999999</v>
      </c>
      <c r="EH2679">
        <v>0.86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8</v>
      </c>
      <c r="F2680" s="3" t="s">
        <v>14</v>
      </c>
      <c r="G2680" s="3" t="s">
        <v>149</v>
      </c>
      <c r="H2680" s="3" t="s">
        <v>150</v>
      </c>
      <c r="I2680" s="3" t="s">
        <v>41</v>
      </c>
      <c r="J2680" s="3" t="s">
        <v>42</v>
      </c>
      <c r="K2680" s="3" t="s">
        <v>151</v>
      </c>
      <c r="L2680" s="3" t="s">
        <v>152</v>
      </c>
      <c r="M2680" s="3" t="s">
        <v>153</v>
      </c>
      <c r="N2680" s="3" t="s">
        <v>154</v>
      </c>
      <c r="O2680">
        <v>5</v>
      </c>
      <c r="P2680" s="3" t="s">
        <v>1698</v>
      </c>
      <c r="Q2680" s="3" t="s">
        <v>1698</v>
      </c>
      <c r="R2680" s="3" t="s">
        <v>1698</v>
      </c>
      <c r="S2680" s="3" t="s">
        <v>361</v>
      </c>
      <c r="T2680" s="3" t="s">
        <v>1146</v>
      </c>
      <c r="U2680" s="3" t="s">
        <v>182</v>
      </c>
      <c r="V2680" s="3" t="s">
        <v>161</v>
      </c>
      <c r="W2680" s="3" t="s">
        <v>170</v>
      </c>
      <c r="X2680" s="3" t="s">
        <v>171</v>
      </c>
      <c r="Y2680" s="3" t="s">
        <v>162</v>
      </c>
      <c r="Z2680" s="3" t="s">
        <v>205</v>
      </c>
      <c r="AA2680" s="3" t="s">
        <v>159</v>
      </c>
      <c r="AB2680">
        <v>0</v>
      </c>
      <c r="AC2680">
        <v>46</v>
      </c>
      <c r="AD2680">
        <v>0</v>
      </c>
      <c r="AE2680">
        <v>0</v>
      </c>
      <c r="AF2680">
        <v>0</v>
      </c>
      <c r="AG2680">
        <v>46</v>
      </c>
      <c r="AH2680">
        <v>0</v>
      </c>
      <c r="AI2680">
        <v>0</v>
      </c>
      <c r="AJ2680">
        <v>0</v>
      </c>
      <c r="AK2680">
        <v>56</v>
      </c>
      <c r="AL2680">
        <v>0</v>
      </c>
      <c r="AM2680">
        <v>0</v>
      </c>
      <c r="AN2680">
        <v>0</v>
      </c>
      <c r="AO2680">
        <v>56</v>
      </c>
      <c r="AP2680">
        <v>0</v>
      </c>
      <c r="AQ2680">
        <v>0</v>
      </c>
      <c r="AR2680">
        <v>0</v>
      </c>
      <c r="AS2680">
        <v>88</v>
      </c>
      <c r="AT2680">
        <v>0</v>
      </c>
      <c r="AU2680">
        <v>0</v>
      </c>
      <c r="AV2680">
        <v>0</v>
      </c>
      <c r="AW2680">
        <v>88</v>
      </c>
      <c r="AX2680">
        <v>0</v>
      </c>
      <c r="AY2680">
        <v>0</v>
      </c>
      <c r="AZ2680">
        <v>0</v>
      </c>
      <c r="BA2680">
        <v>102</v>
      </c>
      <c r="BB2680">
        <v>0</v>
      </c>
      <c r="BC2680">
        <v>0</v>
      </c>
      <c r="BD2680">
        <v>0</v>
      </c>
      <c r="BE2680">
        <v>102</v>
      </c>
      <c r="BF2680">
        <v>0</v>
      </c>
      <c r="BG2680">
        <v>0</v>
      </c>
      <c r="BH2680">
        <v>0</v>
      </c>
      <c r="BI2680">
        <v>147</v>
      </c>
      <c r="BJ2680">
        <v>0</v>
      </c>
      <c r="BK2680">
        <v>0</v>
      </c>
      <c r="BL2680">
        <v>0</v>
      </c>
      <c r="BM2680">
        <v>147</v>
      </c>
      <c r="BN2680">
        <v>0</v>
      </c>
      <c r="BO2680">
        <v>0</v>
      </c>
      <c r="BP2680">
        <v>0</v>
      </c>
      <c r="BQ2680">
        <v>95</v>
      </c>
      <c r="BR2680">
        <v>0</v>
      </c>
      <c r="BS2680">
        <v>0</v>
      </c>
      <c r="BT2680">
        <v>0</v>
      </c>
      <c r="BU2680">
        <v>95</v>
      </c>
      <c r="BV2680">
        <v>0</v>
      </c>
      <c r="BW2680">
        <v>0</v>
      </c>
      <c r="BX2680">
        <v>0</v>
      </c>
      <c r="BY2680">
        <v>77</v>
      </c>
      <c r="BZ2680">
        <v>0</v>
      </c>
      <c r="CA2680">
        <v>0</v>
      </c>
      <c r="CB2680">
        <v>0</v>
      </c>
      <c r="CC2680">
        <v>77</v>
      </c>
      <c r="CD2680">
        <v>0</v>
      </c>
      <c r="CE2680">
        <v>0</v>
      </c>
      <c r="CF2680">
        <v>0</v>
      </c>
      <c r="CG2680">
        <v>82</v>
      </c>
      <c r="CH2680">
        <v>0</v>
      </c>
      <c r="CI2680">
        <v>0</v>
      </c>
      <c r="CJ2680">
        <v>0</v>
      </c>
      <c r="CK2680">
        <v>82</v>
      </c>
      <c r="CL2680">
        <v>0</v>
      </c>
      <c r="CM2680">
        <v>0</v>
      </c>
      <c r="CN2680">
        <v>0</v>
      </c>
      <c r="CO2680">
        <v>32</v>
      </c>
      <c r="CP2680">
        <v>0</v>
      </c>
      <c r="CQ2680">
        <v>0</v>
      </c>
      <c r="CR2680">
        <v>0</v>
      </c>
      <c r="CS2680">
        <v>32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38</v>
      </c>
      <c r="DF2680">
        <v>0</v>
      </c>
      <c r="DG2680">
        <v>0</v>
      </c>
      <c r="DH2680">
        <v>0</v>
      </c>
      <c r="DI2680">
        <v>38</v>
      </c>
      <c r="DJ2680">
        <v>0</v>
      </c>
      <c r="DK2680">
        <v>0</v>
      </c>
      <c r="DL2680">
        <v>0</v>
      </c>
      <c r="DM2680">
        <v>65</v>
      </c>
      <c r="DN2680">
        <v>0</v>
      </c>
      <c r="DO2680">
        <v>0</v>
      </c>
      <c r="DP2680">
        <v>0</v>
      </c>
      <c r="DQ2680">
        <v>65</v>
      </c>
      <c r="DR2680">
        <v>0</v>
      </c>
      <c r="DS2680">
        <v>0</v>
      </c>
      <c r="DT2680">
        <v>69</v>
      </c>
      <c r="DU2680">
        <v>0.45</v>
      </c>
      <c r="DV2680">
        <v>60</v>
      </c>
      <c r="DW2680">
        <v>0</v>
      </c>
      <c r="DX2680">
        <v>0</v>
      </c>
      <c r="DY2680" s="4">
        <v>45869</v>
      </c>
      <c r="DZ2680" s="3" t="s">
        <v>1751</v>
      </c>
      <c r="EA2680">
        <v>64</v>
      </c>
      <c r="EB2680">
        <v>0</v>
      </c>
      <c r="EC2680">
        <v>829</v>
      </c>
      <c r="ED2680">
        <v>0</v>
      </c>
      <c r="EE2680">
        <v>64</v>
      </c>
      <c r="EF2680">
        <v>829</v>
      </c>
      <c r="EG2680">
        <v>69.083332999999996</v>
      </c>
      <c r="EH2680">
        <v>0.93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8</v>
      </c>
      <c r="F2681" s="3" t="s">
        <v>14</v>
      </c>
      <c r="G2681" s="3" t="s">
        <v>149</v>
      </c>
      <c r="H2681" s="3" t="s">
        <v>150</v>
      </c>
      <c r="I2681" s="3" t="s">
        <v>91</v>
      </c>
      <c r="J2681" s="3" t="s">
        <v>92</v>
      </c>
      <c r="K2681" s="3" t="s">
        <v>651</v>
      </c>
      <c r="L2681" s="3" t="s">
        <v>652</v>
      </c>
      <c r="M2681" s="3" t="s">
        <v>153</v>
      </c>
      <c r="N2681" s="3" t="s">
        <v>154</v>
      </c>
      <c r="O2681">
        <v>5</v>
      </c>
      <c r="P2681" s="3" t="s">
        <v>1698</v>
      </c>
      <c r="Q2681" s="3" t="s">
        <v>1698</v>
      </c>
      <c r="R2681" s="3" t="s">
        <v>1698</v>
      </c>
      <c r="S2681" s="3" t="s">
        <v>405</v>
      </c>
      <c r="T2681" s="3" t="s">
        <v>1185</v>
      </c>
      <c r="U2681" s="3" t="s">
        <v>155</v>
      </c>
      <c r="V2681" s="3" t="s">
        <v>156</v>
      </c>
      <c r="W2681" s="3" t="s">
        <v>156</v>
      </c>
      <c r="X2681" s="3" t="s">
        <v>378</v>
      </c>
      <c r="Y2681" s="3" t="s">
        <v>158</v>
      </c>
      <c r="Z2681" s="3" t="s">
        <v>1699</v>
      </c>
      <c r="AA2681" s="3" t="s">
        <v>159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3</v>
      </c>
      <c r="AL2681">
        <v>0</v>
      </c>
      <c r="AM2681">
        <v>0</v>
      </c>
      <c r="AN2681">
        <v>0</v>
      </c>
      <c r="AO2681">
        <v>3</v>
      </c>
      <c r="AP2681">
        <v>0</v>
      </c>
      <c r="AQ2681">
        <v>0</v>
      </c>
      <c r="AR2681">
        <v>0</v>
      </c>
      <c r="AS2681">
        <v>7</v>
      </c>
      <c r="AT2681">
        <v>0</v>
      </c>
      <c r="AU2681">
        <v>0</v>
      </c>
      <c r="AV2681">
        <v>0</v>
      </c>
      <c r="AW2681">
        <v>7</v>
      </c>
      <c r="AX2681">
        <v>0</v>
      </c>
      <c r="AY2681">
        <v>0</v>
      </c>
      <c r="AZ2681">
        <v>0</v>
      </c>
      <c r="BA2681">
        <v>4</v>
      </c>
      <c r="BB2681">
        <v>0</v>
      </c>
      <c r="BC2681">
        <v>0</v>
      </c>
      <c r="BD2681">
        <v>0</v>
      </c>
      <c r="BE2681">
        <v>4</v>
      </c>
      <c r="BF2681">
        <v>0</v>
      </c>
      <c r="BG2681">
        <v>0</v>
      </c>
      <c r="BH2681">
        <v>0</v>
      </c>
      <c r="BI2681">
        <v>6</v>
      </c>
      <c r="BJ2681">
        <v>0</v>
      </c>
      <c r="BK2681">
        <v>0</v>
      </c>
      <c r="BL2681">
        <v>0</v>
      </c>
      <c r="BM2681">
        <v>6</v>
      </c>
      <c r="BN2681">
        <v>0</v>
      </c>
      <c r="BO2681">
        <v>0</v>
      </c>
      <c r="BP2681">
        <v>0</v>
      </c>
      <c r="BQ2681">
        <v>6</v>
      </c>
      <c r="BR2681">
        <v>0</v>
      </c>
      <c r="BS2681">
        <v>0</v>
      </c>
      <c r="BT2681">
        <v>0</v>
      </c>
      <c r="BU2681">
        <v>6</v>
      </c>
      <c r="BV2681">
        <v>0</v>
      </c>
      <c r="BW2681">
        <v>0</v>
      </c>
      <c r="BX2681">
        <v>0</v>
      </c>
      <c r="BY2681">
        <v>9</v>
      </c>
      <c r="BZ2681">
        <v>0</v>
      </c>
      <c r="CA2681">
        <v>0</v>
      </c>
      <c r="CB2681">
        <v>0</v>
      </c>
      <c r="CC2681">
        <v>9</v>
      </c>
      <c r="CD2681">
        <v>0</v>
      </c>
      <c r="CE2681">
        <v>0</v>
      </c>
      <c r="CF2681">
        <v>0</v>
      </c>
      <c r="CG2681">
        <v>12</v>
      </c>
      <c r="CH2681">
        <v>0</v>
      </c>
      <c r="CI2681">
        <v>0</v>
      </c>
      <c r="CJ2681">
        <v>0</v>
      </c>
      <c r="CK2681">
        <v>12</v>
      </c>
      <c r="CL2681">
        <v>0</v>
      </c>
      <c r="CM2681">
        <v>0</v>
      </c>
      <c r="CN2681">
        <v>0</v>
      </c>
      <c r="CO2681">
        <v>17</v>
      </c>
      <c r="CP2681">
        <v>0</v>
      </c>
      <c r="CQ2681">
        <v>0</v>
      </c>
      <c r="CR2681">
        <v>0</v>
      </c>
      <c r="CS2681">
        <v>17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3</v>
      </c>
      <c r="DF2681">
        <v>0</v>
      </c>
      <c r="DG2681">
        <v>0</v>
      </c>
      <c r="DH2681">
        <v>0</v>
      </c>
      <c r="DI2681">
        <v>3</v>
      </c>
      <c r="DJ2681">
        <v>0</v>
      </c>
      <c r="DK2681">
        <v>0</v>
      </c>
      <c r="DL2681">
        <v>0</v>
      </c>
      <c r="DM2681">
        <v>11</v>
      </c>
      <c r="DN2681">
        <v>1</v>
      </c>
      <c r="DO2681">
        <v>0</v>
      </c>
      <c r="DP2681">
        <v>0</v>
      </c>
      <c r="DQ2681">
        <v>12</v>
      </c>
      <c r="DR2681">
        <v>0</v>
      </c>
      <c r="DS2681">
        <v>0</v>
      </c>
      <c r="DT2681">
        <v>7</v>
      </c>
      <c r="DU2681">
        <v>0.7</v>
      </c>
      <c r="DV2681">
        <v>9</v>
      </c>
      <c r="DW2681">
        <v>0</v>
      </c>
      <c r="DX2681">
        <v>0</v>
      </c>
      <c r="DY2681" s="4">
        <v>46477</v>
      </c>
      <c r="DZ2681" s="3" t="s">
        <v>1751</v>
      </c>
      <c r="EA2681">
        <v>4</v>
      </c>
      <c r="EB2681">
        <v>0</v>
      </c>
      <c r="EC2681">
        <v>79</v>
      </c>
      <c r="ED2681">
        <v>0</v>
      </c>
      <c r="EE2681">
        <v>4</v>
      </c>
      <c r="EF2681">
        <v>79</v>
      </c>
      <c r="EG2681">
        <v>7.9</v>
      </c>
      <c r="EH2681">
        <v>0.5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8</v>
      </c>
      <c r="F2682" s="3" t="s">
        <v>14</v>
      </c>
      <c r="G2682" s="3" t="s">
        <v>149</v>
      </c>
      <c r="H2682" s="3" t="s">
        <v>150</v>
      </c>
      <c r="I2682" s="3" t="s">
        <v>23</v>
      </c>
      <c r="J2682" s="3" t="s">
        <v>24</v>
      </c>
      <c r="K2682" s="3" t="s">
        <v>151</v>
      </c>
      <c r="L2682" s="3" t="s">
        <v>152</v>
      </c>
      <c r="M2682" s="3" t="s">
        <v>153</v>
      </c>
      <c r="N2682" s="3" t="s">
        <v>154</v>
      </c>
      <c r="O2682">
        <v>5</v>
      </c>
      <c r="P2682" s="3" t="s">
        <v>1698</v>
      </c>
      <c r="Q2682" s="3" t="s">
        <v>1698</v>
      </c>
      <c r="R2682" s="3" t="s">
        <v>1698</v>
      </c>
      <c r="S2682" s="3" t="s">
        <v>281</v>
      </c>
      <c r="T2682" s="3" t="s">
        <v>1065</v>
      </c>
      <c r="U2682" s="3" t="s">
        <v>160</v>
      </c>
      <c r="V2682" s="3" t="s">
        <v>161</v>
      </c>
      <c r="W2682" s="3" t="s">
        <v>170</v>
      </c>
      <c r="X2682" s="3" t="s">
        <v>171</v>
      </c>
      <c r="Y2682" s="3" t="s">
        <v>162</v>
      </c>
      <c r="Z2682" s="3" t="s">
        <v>205</v>
      </c>
      <c r="AA2682" s="3" t="s">
        <v>159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240</v>
      </c>
      <c r="AL2682">
        <v>0</v>
      </c>
      <c r="AM2682">
        <v>0</v>
      </c>
      <c r="AN2682">
        <v>0</v>
      </c>
      <c r="AO2682">
        <v>240</v>
      </c>
      <c r="AP2682">
        <v>0</v>
      </c>
      <c r="AQ2682">
        <v>0</v>
      </c>
      <c r="AR2682">
        <v>0</v>
      </c>
      <c r="AS2682">
        <v>95</v>
      </c>
      <c r="AT2682">
        <v>0</v>
      </c>
      <c r="AU2682">
        <v>0</v>
      </c>
      <c r="AV2682">
        <v>0</v>
      </c>
      <c r="AW2682">
        <v>95</v>
      </c>
      <c r="AX2682">
        <v>0</v>
      </c>
      <c r="AY2682">
        <v>0</v>
      </c>
      <c r="AZ2682">
        <v>0</v>
      </c>
      <c r="BA2682">
        <v>360</v>
      </c>
      <c r="BB2682">
        <v>0</v>
      </c>
      <c r="BC2682">
        <v>0</v>
      </c>
      <c r="BD2682">
        <v>0</v>
      </c>
      <c r="BE2682">
        <v>360</v>
      </c>
      <c r="BF2682">
        <v>0</v>
      </c>
      <c r="BG2682">
        <v>0</v>
      </c>
      <c r="BH2682">
        <v>0</v>
      </c>
      <c r="BI2682">
        <v>190</v>
      </c>
      <c r="BJ2682">
        <v>0</v>
      </c>
      <c r="BK2682">
        <v>0</v>
      </c>
      <c r="BL2682">
        <v>0</v>
      </c>
      <c r="BM2682">
        <v>190</v>
      </c>
      <c r="BN2682">
        <v>0</v>
      </c>
      <c r="BO2682">
        <v>0</v>
      </c>
      <c r="BP2682">
        <v>0</v>
      </c>
      <c r="BQ2682">
        <v>145</v>
      </c>
      <c r="BR2682">
        <v>0</v>
      </c>
      <c r="BS2682">
        <v>0</v>
      </c>
      <c r="BT2682">
        <v>0</v>
      </c>
      <c r="BU2682">
        <v>145</v>
      </c>
      <c r="BV2682">
        <v>0</v>
      </c>
      <c r="BW2682">
        <v>0</v>
      </c>
      <c r="BX2682">
        <v>0</v>
      </c>
      <c r="BY2682">
        <v>576</v>
      </c>
      <c r="BZ2682">
        <v>0</v>
      </c>
      <c r="CA2682">
        <v>0</v>
      </c>
      <c r="CB2682">
        <v>0</v>
      </c>
      <c r="CC2682">
        <v>576</v>
      </c>
      <c r="CD2682">
        <v>0</v>
      </c>
      <c r="CE2682">
        <v>0</v>
      </c>
      <c r="CF2682">
        <v>0</v>
      </c>
      <c r="CG2682">
        <v>1134</v>
      </c>
      <c r="CH2682">
        <v>0</v>
      </c>
      <c r="CI2682">
        <v>0</v>
      </c>
      <c r="CJ2682">
        <v>0</v>
      </c>
      <c r="CK2682">
        <v>1134</v>
      </c>
      <c r="CL2682">
        <v>0</v>
      </c>
      <c r="CM2682">
        <v>0</v>
      </c>
      <c r="CN2682">
        <v>0</v>
      </c>
      <c r="CO2682">
        <v>350</v>
      </c>
      <c r="CP2682">
        <v>0</v>
      </c>
      <c r="CQ2682">
        <v>0</v>
      </c>
      <c r="CR2682">
        <v>0</v>
      </c>
      <c r="CS2682">
        <v>350</v>
      </c>
      <c r="CT2682">
        <v>0</v>
      </c>
      <c r="CU2682">
        <v>0</v>
      </c>
      <c r="CV2682">
        <v>0</v>
      </c>
      <c r="CW2682">
        <v>661</v>
      </c>
      <c r="CX2682">
        <v>0</v>
      </c>
      <c r="CY2682">
        <v>0</v>
      </c>
      <c r="CZ2682">
        <v>0</v>
      </c>
      <c r="DA2682">
        <v>661</v>
      </c>
      <c r="DB2682">
        <v>0</v>
      </c>
      <c r="DC2682">
        <v>0</v>
      </c>
      <c r="DD2682">
        <v>0</v>
      </c>
      <c r="DE2682">
        <v>610</v>
      </c>
      <c r="DF2682">
        <v>0</v>
      </c>
      <c r="DG2682">
        <v>0</v>
      </c>
      <c r="DH2682">
        <v>0</v>
      </c>
      <c r="DI2682">
        <v>610</v>
      </c>
      <c r="DJ2682">
        <v>0</v>
      </c>
      <c r="DK2682">
        <v>0</v>
      </c>
      <c r="DL2682">
        <v>0</v>
      </c>
      <c r="DM2682">
        <v>1797</v>
      </c>
      <c r="DN2682">
        <v>0</v>
      </c>
      <c r="DO2682">
        <v>0</v>
      </c>
      <c r="DP2682">
        <v>0</v>
      </c>
      <c r="DQ2682">
        <v>1797</v>
      </c>
      <c r="DR2682">
        <v>0</v>
      </c>
      <c r="DS2682">
        <v>0</v>
      </c>
      <c r="DT2682">
        <v>2299</v>
      </c>
      <c r="DU2682">
        <v>0.12</v>
      </c>
      <c r="DV2682">
        <v>100</v>
      </c>
      <c r="DW2682">
        <v>0</v>
      </c>
      <c r="DX2682">
        <v>0</v>
      </c>
      <c r="DY2682" s="4">
        <v>45657</v>
      </c>
      <c r="DZ2682" s="3" t="s">
        <v>1751</v>
      </c>
      <c r="EA2682">
        <v>602</v>
      </c>
      <c r="EB2682">
        <v>0</v>
      </c>
      <c r="EC2682">
        <v>6158</v>
      </c>
      <c r="ED2682">
        <v>0</v>
      </c>
      <c r="EE2682">
        <v>602</v>
      </c>
      <c r="EF2682">
        <v>6158</v>
      </c>
      <c r="EG2682">
        <v>559.81818199999998</v>
      </c>
      <c r="EH2682">
        <v>1.08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8</v>
      </c>
      <c r="F2683" s="3" t="s">
        <v>14</v>
      </c>
      <c r="G2683" s="3" t="s">
        <v>149</v>
      </c>
      <c r="H2683" s="3" t="s">
        <v>150</v>
      </c>
      <c r="I2683" s="3" t="s">
        <v>41</v>
      </c>
      <c r="J2683" s="3" t="s">
        <v>42</v>
      </c>
      <c r="K2683" s="3" t="s">
        <v>151</v>
      </c>
      <c r="L2683" s="3" t="s">
        <v>152</v>
      </c>
      <c r="M2683" s="3" t="s">
        <v>153</v>
      </c>
      <c r="N2683" s="3" t="s">
        <v>154</v>
      </c>
      <c r="O2683">
        <v>5</v>
      </c>
      <c r="P2683" s="3" t="s">
        <v>1698</v>
      </c>
      <c r="Q2683" s="3" t="s">
        <v>1698</v>
      </c>
      <c r="R2683" s="3" t="s">
        <v>1698</v>
      </c>
      <c r="S2683" s="3" t="s">
        <v>761</v>
      </c>
      <c r="T2683" s="3" t="s">
        <v>1295</v>
      </c>
      <c r="U2683" s="3" t="s">
        <v>155</v>
      </c>
      <c r="V2683" s="3" t="s">
        <v>156</v>
      </c>
      <c r="W2683" s="3" t="s">
        <v>378</v>
      </c>
      <c r="X2683" s="3" t="s">
        <v>378</v>
      </c>
      <c r="Y2683" s="3" t="s">
        <v>158</v>
      </c>
      <c r="Z2683" s="3" t="s">
        <v>1699</v>
      </c>
      <c r="AA2683" s="3" t="s">
        <v>159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5</v>
      </c>
      <c r="AT2683">
        <v>0</v>
      </c>
      <c r="AU2683">
        <v>0</v>
      </c>
      <c r="AV2683">
        <v>0</v>
      </c>
      <c r="AW2683">
        <v>15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18</v>
      </c>
      <c r="BJ2683">
        <v>6</v>
      </c>
      <c r="BK2683">
        <v>0</v>
      </c>
      <c r="BL2683">
        <v>0</v>
      </c>
      <c r="BM2683">
        <v>24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24</v>
      </c>
      <c r="DU2683">
        <v>3.4</v>
      </c>
      <c r="DV2683">
        <v>0</v>
      </c>
      <c r="DW2683">
        <v>0</v>
      </c>
      <c r="DX2683">
        <v>0</v>
      </c>
      <c r="DY2683" s="4">
        <v>45900</v>
      </c>
      <c r="DZ2683" s="3" t="s">
        <v>1751</v>
      </c>
      <c r="EA2683">
        <v>24</v>
      </c>
      <c r="EB2683">
        <v>0</v>
      </c>
      <c r="EC2683">
        <v>39</v>
      </c>
      <c r="ED2683">
        <v>0</v>
      </c>
      <c r="EE2683">
        <v>24</v>
      </c>
      <c r="EF2683">
        <v>39</v>
      </c>
      <c r="EG2683">
        <v>19.5</v>
      </c>
      <c r="EH2683">
        <v>1.23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8</v>
      </c>
      <c r="F2684" s="3" t="s">
        <v>14</v>
      </c>
      <c r="G2684" s="3" t="s">
        <v>149</v>
      </c>
      <c r="H2684" s="3" t="s">
        <v>150</v>
      </c>
      <c r="I2684" s="3" t="s">
        <v>95</v>
      </c>
      <c r="J2684" s="3" t="s">
        <v>96</v>
      </c>
      <c r="K2684" s="3" t="s">
        <v>651</v>
      </c>
      <c r="L2684" s="3" t="s">
        <v>652</v>
      </c>
      <c r="M2684" s="3" t="s">
        <v>153</v>
      </c>
      <c r="N2684" s="3" t="s">
        <v>154</v>
      </c>
      <c r="O2684">
        <v>5</v>
      </c>
      <c r="P2684" s="3" t="s">
        <v>1698</v>
      </c>
      <c r="Q2684" s="3" t="s">
        <v>1698</v>
      </c>
      <c r="R2684" s="3" t="s">
        <v>1698</v>
      </c>
      <c r="S2684" s="3" t="s">
        <v>634</v>
      </c>
      <c r="T2684" s="3" t="s">
        <v>924</v>
      </c>
      <c r="U2684" s="3" t="s">
        <v>155</v>
      </c>
      <c r="V2684" s="3" t="s">
        <v>156</v>
      </c>
      <c r="W2684" s="3" t="s">
        <v>378</v>
      </c>
      <c r="X2684" s="3" t="s">
        <v>157</v>
      </c>
      <c r="Y2684" s="3" t="s">
        <v>158</v>
      </c>
      <c r="Z2684" s="3" t="s">
        <v>1699</v>
      </c>
      <c r="AA2684" s="3" t="s">
        <v>159</v>
      </c>
      <c r="AB2684">
        <v>0</v>
      </c>
      <c r="AC2684">
        <v>2</v>
      </c>
      <c r="AD2684">
        <v>0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2</v>
      </c>
      <c r="DU2684">
        <v>4.7</v>
      </c>
      <c r="DV2684">
        <v>0</v>
      </c>
      <c r="DW2684">
        <v>0</v>
      </c>
      <c r="DX2684">
        <v>0</v>
      </c>
      <c r="DY2684" s="4">
        <v>46568</v>
      </c>
      <c r="DZ2684" s="3" t="s">
        <v>1751</v>
      </c>
      <c r="EA2684">
        <v>2</v>
      </c>
      <c r="EB2684">
        <v>0</v>
      </c>
      <c r="EC2684">
        <v>2</v>
      </c>
      <c r="ED2684">
        <v>0</v>
      </c>
      <c r="EE2684">
        <v>2</v>
      </c>
      <c r="EF2684">
        <v>2</v>
      </c>
      <c r="EG2684">
        <v>2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8</v>
      </c>
      <c r="F2685" s="3" t="s">
        <v>14</v>
      </c>
      <c r="G2685" s="3" t="s">
        <v>149</v>
      </c>
      <c r="H2685" s="3" t="s">
        <v>150</v>
      </c>
      <c r="I2685" s="3" t="s">
        <v>79</v>
      </c>
      <c r="J2685" s="3" t="s">
        <v>80</v>
      </c>
      <c r="K2685" s="3" t="s">
        <v>651</v>
      </c>
      <c r="L2685" s="3" t="s">
        <v>676</v>
      </c>
      <c r="M2685" s="3" t="s">
        <v>153</v>
      </c>
      <c r="N2685" s="3" t="s">
        <v>154</v>
      </c>
      <c r="O2685">
        <v>4</v>
      </c>
      <c r="P2685" s="3" t="s">
        <v>1698</v>
      </c>
      <c r="Q2685" s="3" t="s">
        <v>1698</v>
      </c>
      <c r="R2685" s="3" t="s">
        <v>1698</v>
      </c>
      <c r="S2685" s="3" t="s">
        <v>870</v>
      </c>
      <c r="T2685" s="3" t="s">
        <v>1340</v>
      </c>
      <c r="U2685" s="3" t="s">
        <v>155</v>
      </c>
      <c r="V2685" s="3" t="s">
        <v>156</v>
      </c>
      <c r="W2685" s="3" t="s">
        <v>378</v>
      </c>
      <c r="X2685" s="3" t="s">
        <v>378</v>
      </c>
      <c r="Y2685" s="3" t="s">
        <v>158</v>
      </c>
      <c r="Z2685" s="3" t="s">
        <v>1699</v>
      </c>
      <c r="AA2685" s="3" t="s">
        <v>159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7</v>
      </c>
      <c r="AL2685">
        <v>0</v>
      </c>
      <c r="AM2685">
        <v>0</v>
      </c>
      <c r="AN2685">
        <v>0</v>
      </c>
      <c r="AO2685">
        <v>7</v>
      </c>
      <c r="AP2685">
        <v>0</v>
      </c>
      <c r="AQ2685">
        <v>0</v>
      </c>
      <c r="AR2685">
        <v>0</v>
      </c>
      <c r="AS2685">
        <v>0</v>
      </c>
      <c r="AT2685">
        <v>9</v>
      </c>
      <c r="AU2685">
        <v>0</v>
      </c>
      <c r="AV2685">
        <v>0</v>
      </c>
      <c r="AW2685">
        <v>9</v>
      </c>
      <c r="AX2685">
        <v>0</v>
      </c>
      <c r="AY2685">
        <v>0</v>
      </c>
      <c r="AZ2685">
        <v>0</v>
      </c>
      <c r="BA2685">
        <v>0</v>
      </c>
      <c r="BB2685">
        <v>11</v>
      </c>
      <c r="BC2685">
        <v>0</v>
      </c>
      <c r="BD2685">
        <v>0</v>
      </c>
      <c r="BE2685">
        <v>11</v>
      </c>
      <c r="BF2685">
        <v>0</v>
      </c>
      <c r="BG2685">
        <v>0</v>
      </c>
      <c r="BH2685">
        <v>0</v>
      </c>
      <c r="BI2685">
        <v>0</v>
      </c>
      <c r="BJ2685">
        <v>5</v>
      </c>
      <c r="BK2685">
        <v>0</v>
      </c>
      <c r="BL2685">
        <v>0</v>
      </c>
      <c r="BM2685">
        <v>5</v>
      </c>
      <c r="BN2685">
        <v>0</v>
      </c>
      <c r="BO2685">
        <v>0</v>
      </c>
      <c r="BP2685">
        <v>0</v>
      </c>
      <c r="BQ2685">
        <v>8</v>
      </c>
      <c r="BR2685">
        <v>0</v>
      </c>
      <c r="BS2685">
        <v>0</v>
      </c>
      <c r="BT2685">
        <v>0</v>
      </c>
      <c r="BU2685">
        <v>8</v>
      </c>
      <c r="BV2685">
        <v>0</v>
      </c>
      <c r="BW2685">
        <v>0</v>
      </c>
      <c r="BX2685">
        <v>0</v>
      </c>
      <c r="BY2685">
        <v>0</v>
      </c>
      <c r="BZ2685">
        <v>4</v>
      </c>
      <c r="CA2685">
        <v>0</v>
      </c>
      <c r="CB2685">
        <v>0</v>
      </c>
      <c r="CC2685">
        <v>4</v>
      </c>
      <c r="CD2685">
        <v>0</v>
      </c>
      <c r="CE2685">
        <v>0</v>
      </c>
      <c r="CF2685">
        <v>0</v>
      </c>
      <c r="CG2685">
        <v>0</v>
      </c>
      <c r="CH2685">
        <v>2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0</v>
      </c>
      <c r="CP2685">
        <v>11</v>
      </c>
      <c r="CQ2685">
        <v>0</v>
      </c>
      <c r="CR2685">
        <v>0</v>
      </c>
      <c r="CS2685">
        <v>11</v>
      </c>
      <c r="CT2685">
        <v>0</v>
      </c>
      <c r="CU2685">
        <v>0</v>
      </c>
      <c r="CV2685">
        <v>0</v>
      </c>
      <c r="CW2685">
        <v>0</v>
      </c>
      <c r="CX2685">
        <v>8</v>
      </c>
      <c r="CY2685">
        <v>0</v>
      </c>
      <c r="CZ2685">
        <v>0</v>
      </c>
      <c r="DA2685">
        <v>8</v>
      </c>
      <c r="DB2685">
        <v>0</v>
      </c>
      <c r="DC2685">
        <v>0</v>
      </c>
      <c r="DD2685">
        <v>0</v>
      </c>
      <c r="DE2685">
        <v>0</v>
      </c>
      <c r="DF2685">
        <v>8</v>
      </c>
      <c r="DG2685">
        <v>0</v>
      </c>
      <c r="DH2685">
        <v>0</v>
      </c>
      <c r="DI2685">
        <v>8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7</v>
      </c>
      <c r="DU2685">
        <v>0.52</v>
      </c>
      <c r="DV2685">
        <v>0</v>
      </c>
      <c r="DW2685">
        <v>0</v>
      </c>
      <c r="DX2685">
        <v>0</v>
      </c>
      <c r="DY2685" s="4">
        <v>45322</v>
      </c>
      <c r="DZ2685" s="3" t="s">
        <v>1751</v>
      </c>
      <c r="EA2685">
        <v>7</v>
      </c>
      <c r="EB2685">
        <v>0</v>
      </c>
      <c r="EC2685">
        <v>73</v>
      </c>
      <c r="ED2685">
        <v>0</v>
      </c>
      <c r="EE2685">
        <v>7</v>
      </c>
      <c r="EF2685">
        <v>73</v>
      </c>
      <c r="EG2685">
        <v>7.3</v>
      </c>
      <c r="EH2685">
        <v>0.96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8</v>
      </c>
      <c r="F2686" s="3" t="s">
        <v>14</v>
      </c>
      <c r="G2686" s="3" t="s">
        <v>149</v>
      </c>
      <c r="H2686" s="3" t="s">
        <v>150</v>
      </c>
      <c r="I2686" s="3" t="s">
        <v>85</v>
      </c>
      <c r="J2686" s="3" t="s">
        <v>86</v>
      </c>
      <c r="K2686" s="3" t="s">
        <v>651</v>
      </c>
      <c r="L2686" s="3" t="s">
        <v>676</v>
      </c>
      <c r="M2686" s="3" t="s">
        <v>153</v>
      </c>
      <c r="N2686" s="3" t="s">
        <v>154</v>
      </c>
      <c r="O2686">
        <v>5</v>
      </c>
      <c r="P2686" s="3" t="s">
        <v>1698</v>
      </c>
      <c r="Q2686" s="3" t="s">
        <v>1698</v>
      </c>
      <c r="R2686" s="3" t="s">
        <v>1698</v>
      </c>
      <c r="S2686" s="3" t="s">
        <v>264</v>
      </c>
      <c r="T2686" s="3" t="s">
        <v>1048</v>
      </c>
      <c r="U2686" s="3" t="s">
        <v>182</v>
      </c>
      <c r="V2686" s="3" t="s">
        <v>161</v>
      </c>
      <c r="W2686" s="3" t="s">
        <v>170</v>
      </c>
      <c r="X2686" s="3" t="s">
        <v>171</v>
      </c>
      <c r="Y2686" s="3" t="s">
        <v>162</v>
      </c>
      <c r="Z2686" s="3" t="s">
        <v>1700</v>
      </c>
      <c r="AA2686" s="3" t="s">
        <v>159</v>
      </c>
      <c r="AB2686">
        <v>0</v>
      </c>
      <c r="AC2686">
        <v>0</v>
      </c>
      <c r="AD2686">
        <v>6</v>
      </c>
      <c r="AE2686">
        <v>0</v>
      </c>
      <c r="AF2686">
        <v>0</v>
      </c>
      <c r="AG2686">
        <v>6</v>
      </c>
      <c r="AH2686">
        <v>0</v>
      </c>
      <c r="AI2686">
        <v>0</v>
      </c>
      <c r="AJ2686">
        <v>0</v>
      </c>
      <c r="AK2686">
        <v>0</v>
      </c>
      <c r="AL2686">
        <v>8</v>
      </c>
      <c r="AM2686">
        <v>0</v>
      </c>
      <c r="AN2686">
        <v>0</v>
      </c>
      <c r="AO2686">
        <v>8</v>
      </c>
      <c r="AP2686">
        <v>0</v>
      </c>
      <c r="AQ2686">
        <v>0</v>
      </c>
      <c r="AR2686">
        <v>0</v>
      </c>
      <c r="AS2686">
        <v>0</v>
      </c>
      <c r="AT2686">
        <v>9</v>
      </c>
      <c r="AU2686">
        <v>0</v>
      </c>
      <c r="AV2686">
        <v>0</v>
      </c>
      <c r="AW2686">
        <v>9</v>
      </c>
      <c r="AX2686">
        <v>0</v>
      </c>
      <c r="AY2686">
        <v>0</v>
      </c>
      <c r="AZ2686">
        <v>0</v>
      </c>
      <c r="BA2686">
        <v>0</v>
      </c>
      <c r="BB2686">
        <v>11</v>
      </c>
      <c r="BC2686">
        <v>0</v>
      </c>
      <c r="BD2686">
        <v>0</v>
      </c>
      <c r="BE2686">
        <v>11</v>
      </c>
      <c r="BF2686">
        <v>0</v>
      </c>
      <c r="BG2686">
        <v>0</v>
      </c>
      <c r="BH2686">
        <v>0</v>
      </c>
      <c r="BI2686">
        <v>0</v>
      </c>
      <c r="BJ2686">
        <v>14</v>
      </c>
      <c r="BK2686">
        <v>0</v>
      </c>
      <c r="BL2686">
        <v>0</v>
      </c>
      <c r="BM2686">
        <v>14</v>
      </c>
      <c r="BN2686">
        <v>0</v>
      </c>
      <c r="BO2686">
        <v>0</v>
      </c>
      <c r="BP2686">
        <v>0</v>
      </c>
      <c r="BQ2686">
        <v>0</v>
      </c>
      <c r="BR2686">
        <v>24</v>
      </c>
      <c r="BS2686">
        <v>0</v>
      </c>
      <c r="BT2686">
        <v>0</v>
      </c>
      <c r="BU2686">
        <v>24</v>
      </c>
      <c r="BV2686">
        <v>0</v>
      </c>
      <c r="BW2686">
        <v>0</v>
      </c>
      <c r="BX2686">
        <v>0</v>
      </c>
      <c r="BY2686">
        <v>0</v>
      </c>
      <c r="BZ2686">
        <v>24</v>
      </c>
      <c r="CA2686">
        <v>0</v>
      </c>
      <c r="CB2686">
        <v>0</v>
      </c>
      <c r="CC2686">
        <v>24</v>
      </c>
      <c r="CD2686">
        <v>0</v>
      </c>
      <c r="CE2686">
        <v>0</v>
      </c>
      <c r="CF2686">
        <v>0</v>
      </c>
      <c r="CG2686">
        <v>0</v>
      </c>
      <c r="CH2686">
        <v>10</v>
      </c>
      <c r="CI2686">
        <v>0</v>
      </c>
      <c r="CJ2686">
        <v>0</v>
      </c>
      <c r="CK2686">
        <v>10</v>
      </c>
      <c r="CL2686">
        <v>0</v>
      </c>
      <c r="CM2686">
        <v>0</v>
      </c>
      <c r="CN2686">
        <v>0</v>
      </c>
      <c r="CO2686">
        <v>0</v>
      </c>
      <c r="CP2686">
        <v>18</v>
      </c>
      <c r="CQ2686">
        <v>0</v>
      </c>
      <c r="CR2686">
        <v>0</v>
      </c>
      <c r="CS2686">
        <v>18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20</v>
      </c>
      <c r="DG2686">
        <v>0</v>
      </c>
      <c r="DH2686">
        <v>0</v>
      </c>
      <c r="DI2686">
        <v>20</v>
      </c>
      <c r="DJ2686">
        <v>0</v>
      </c>
      <c r="DK2686">
        <v>0</v>
      </c>
      <c r="DL2686">
        <v>0</v>
      </c>
      <c r="DM2686">
        <v>0</v>
      </c>
      <c r="DN2686">
        <v>11</v>
      </c>
      <c r="DO2686">
        <v>0</v>
      </c>
      <c r="DP2686">
        <v>0</v>
      </c>
      <c r="DQ2686">
        <v>11</v>
      </c>
      <c r="DR2686">
        <v>0</v>
      </c>
      <c r="DS2686">
        <v>0</v>
      </c>
      <c r="DT2686">
        <v>12</v>
      </c>
      <c r="DU2686">
        <v>4.1500000000000004</v>
      </c>
      <c r="DV2686">
        <v>20</v>
      </c>
      <c r="DW2686">
        <v>0</v>
      </c>
      <c r="DX2686">
        <v>0</v>
      </c>
      <c r="DY2686" s="4">
        <v>46568</v>
      </c>
      <c r="DZ2686" s="3" t="s">
        <v>1751</v>
      </c>
      <c r="EA2686">
        <v>21</v>
      </c>
      <c r="EB2686">
        <v>0</v>
      </c>
      <c r="EC2686">
        <v>156</v>
      </c>
      <c r="ED2686">
        <v>0</v>
      </c>
      <c r="EE2686">
        <v>21</v>
      </c>
      <c r="EF2686">
        <v>156</v>
      </c>
      <c r="EG2686">
        <v>13</v>
      </c>
      <c r="EH2686">
        <v>1.62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8</v>
      </c>
      <c r="F2687" s="3" t="s">
        <v>14</v>
      </c>
      <c r="G2687" s="3" t="s">
        <v>149</v>
      </c>
      <c r="H2687" s="3" t="s">
        <v>150</v>
      </c>
      <c r="I2687" s="3" t="s">
        <v>31</v>
      </c>
      <c r="J2687" s="3" t="s">
        <v>32</v>
      </c>
      <c r="K2687" s="3" t="s">
        <v>151</v>
      </c>
      <c r="L2687" s="3" t="s">
        <v>658</v>
      </c>
      <c r="M2687" s="3" t="s">
        <v>153</v>
      </c>
      <c r="N2687" s="3" t="s">
        <v>154</v>
      </c>
      <c r="O2687">
        <v>5</v>
      </c>
      <c r="P2687" s="3" t="s">
        <v>1698</v>
      </c>
      <c r="Q2687" s="3" t="s">
        <v>1698</v>
      </c>
      <c r="R2687" s="3" t="s">
        <v>1698</v>
      </c>
      <c r="S2687" s="3" t="s">
        <v>298</v>
      </c>
      <c r="T2687" s="3" t="s">
        <v>1082</v>
      </c>
      <c r="U2687" s="3" t="s">
        <v>299</v>
      </c>
      <c r="V2687" s="3" t="s">
        <v>161</v>
      </c>
      <c r="W2687" s="3" t="s">
        <v>170</v>
      </c>
      <c r="X2687" s="3" t="s">
        <v>171</v>
      </c>
      <c r="Y2687" s="3" t="s">
        <v>162</v>
      </c>
      <c r="Z2687" s="3" t="s">
        <v>1699</v>
      </c>
      <c r="AA2687" s="3" t="s">
        <v>15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1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2.81</v>
      </c>
      <c r="DV2687">
        <v>0</v>
      </c>
      <c r="DW2687">
        <v>0</v>
      </c>
      <c r="DX2687">
        <v>0</v>
      </c>
      <c r="DY2687" s="4">
        <v>45350</v>
      </c>
      <c r="DZ2687" s="3" t="s">
        <v>1751</v>
      </c>
      <c r="EA2687">
        <v>1</v>
      </c>
      <c r="EB2687">
        <v>0</v>
      </c>
      <c r="EC2687">
        <v>2</v>
      </c>
      <c r="ED2687">
        <v>0</v>
      </c>
      <c r="EE2687">
        <v>1</v>
      </c>
      <c r="EF2687">
        <v>2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8</v>
      </c>
      <c r="F2688" s="3" t="s">
        <v>14</v>
      </c>
      <c r="G2688" s="3" t="s">
        <v>149</v>
      </c>
      <c r="H2688" s="3" t="s">
        <v>150</v>
      </c>
      <c r="I2688" s="3" t="s">
        <v>71</v>
      </c>
      <c r="J2688" s="3" t="s">
        <v>72</v>
      </c>
      <c r="K2688" s="3" t="s">
        <v>651</v>
      </c>
      <c r="L2688" s="3" t="s">
        <v>652</v>
      </c>
      <c r="M2688" s="3" t="s">
        <v>153</v>
      </c>
      <c r="N2688" s="3" t="s">
        <v>154</v>
      </c>
      <c r="O2688">
        <v>5</v>
      </c>
      <c r="P2688" s="3" t="s">
        <v>1698</v>
      </c>
      <c r="Q2688" s="3" t="s">
        <v>1698</v>
      </c>
      <c r="R2688" s="3" t="s">
        <v>1698</v>
      </c>
      <c r="S2688" s="3" t="s">
        <v>172</v>
      </c>
      <c r="T2688" s="3" t="s">
        <v>966</v>
      </c>
      <c r="U2688" s="3" t="s">
        <v>160</v>
      </c>
      <c r="V2688" s="3" t="s">
        <v>161</v>
      </c>
      <c r="W2688" s="3" t="s">
        <v>161</v>
      </c>
      <c r="X2688" s="3" t="s">
        <v>171</v>
      </c>
      <c r="Y2688" s="3" t="s">
        <v>162</v>
      </c>
      <c r="Z2688" s="3" t="s">
        <v>205</v>
      </c>
      <c r="AA2688" s="3" t="s">
        <v>15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74</v>
      </c>
      <c r="BR2688">
        <v>0</v>
      </c>
      <c r="BS2688">
        <v>0</v>
      </c>
      <c r="BT2688">
        <v>0</v>
      </c>
      <c r="BU2688">
        <v>74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30</v>
      </c>
      <c r="DF2688">
        <v>0</v>
      </c>
      <c r="DG2688">
        <v>0</v>
      </c>
      <c r="DH2688">
        <v>0</v>
      </c>
      <c r="DI2688">
        <v>3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96</v>
      </c>
      <c r="DU2688">
        <v>0.15</v>
      </c>
      <c r="DV2688">
        <v>0</v>
      </c>
      <c r="DW2688">
        <v>0</v>
      </c>
      <c r="DX2688">
        <v>0</v>
      </c>
      <c r="DY2688" s="4">
        <v>45412</v>
      </c>
      <c r="DZ2688" s="3" t="s">
        <v>1751</v>
      </c>
      <c r="EA2688">
        <v>96</v>
      </c>
      <c r="EB2688">
        <v>0</v>
      </c>
      <c r="EC2688">
        <v>104</v>
      </c>
      <c r="ED2688">
        <v>0</v>
      </c>
      <c r="EE2688">
        <v>96</v>
      </c>
      <c r="EF2688">
        <v>104</v>
      </c>
      <c r="EG2688">
        <v>52</v>
      </c>
      <c r="EH2688">
        <v>1.8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8</v>
      </c>
      <c r="F2689" s="3" t="s">
        <v>14</v>
      </c>
      <c r="G2689" s="3" t="s">
        <v>149</v>
      </c>
      <c r="H2689" s="3" t="s">
        <v>150</v>
      </c>
      <c r="I2689" s="3" t="s">
        <v>67</v>
      </c>
      <c r="J2689" s="3" t="s">
        <v>68</v>
      </c>
      <c r="K2689" s="3" t="s">
        <v>651</v>
      </c>
      <c r="L2689" s="3" t="s">
        <v>676</v>
      </c>
      <c r="M2689" s="3" t="s">
        <v>153</v>
      </c>
      <c r="N2689" s="3" t="s">
        <v>154</v>
      </c>
      <c r="O2689">
        <v>4</v>
      </c>
      <c r="P2689" s="3" t="s">
        <v>1698</v>
      </c>
      <c r="Q2689" s="3" t="s">
        <v>1698</v>
      </c>
      <c r="R2689" s="3" t="s">
        <v>1698</v>
      </c>
      <c r="S2689" s="3" t="s">
        <v>764</v>
      </c>
      <c r="T2689" s="3" t="s">
        <v>1316</v>
      </c>
      <c r="U2689" s="3" t="s">
        <v>155</v>
      </c>
      <c r="V2689" s="3" t="s">
        <v>156</v>
      </c>
      <c r="W2689" s="3" t="s">
        <v>156</v>
      </c>
      <c r="X2689" s="3" t="s">
        <v>378</v>
      </c>
      <c r="Y2689" s="3" t="s">
        <v>158</v>
      </c>
      <c r="Z2689" s="3" t="s">
        <v>1699</v>
      </c>
      <c r="AA2689" s="3" t="s">
        <v>159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2</v>
      </c>
      <c r="BR2689">
        <v>0</v>
      </c>
      <c r="BS2689">
        <v>0</v>
      </c>
      <c r="BT2689">
        <v>0</v>
      </c>
      <c r="BU2689">
        <v>2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1</v>
      </c>
      <c r="CH2689">
        <v>0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1</v>
      </c>
      <c r="CP2689">
        <v>0</v>
      </c>
      <c r="CQ2689">
        <v>0</v>
      </c>
      <c r="CR2689">
        <v>0</v>
      </c>
      <c r="CS2689">
        <v>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1</v>
      </c>
      <c r="DF2689">
        <v>0</v>
      </c>
      <c r="DG2689">
        <v>0</v>
      </c>
      <c r="DH2689">
        <v>0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5.3</v>
      </c>
      <c r="DV2689">
        <v>0</v>
      </c>
      <c r="DW2689">
        <v>0</v>
      </c>
      <c r="DX2689">
        <v>0</v>
      </c>
      <c r="DY2689" s="4">
        <v>45260</v>
      </c>
      <c r="DZ2689" s="3" t="s">
        <v>1751</v>
      </c>
      <c r="EA2689">
        <v>1</v>
      </c>
      <c r="EB2689">
        <v>0</v>
      </c>
      <c r="EC2689">
        <v>5</v>
      </c>
      <c r="ED2689">
        <v>0</v>
      </c>
      <c r="EE2689">
        <v>1</v>
      </c>
      <c r="EF2689">
        <v>5</v>
      </c>
      <c r="EG2689">
        <v>1.25</v>
      </c>
      <c r="EH2689">
        <v>0.8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8</v>
      </c>
      <c r="F2690" s="3" t="s">
        <v>14</v>
      </c>
      <c r="G2690" s="3" t="s">
        <v>149</v>
      </c>
      <c r="H2690" s="3" t="s">
        <v>150</v>
      </c>
      <c r="I2690" s="3" t="s">
        <v>776</v>
      </c>
      <c r="J2690" s="3" t="s">
        <v>772</v>
      </c>
      <c r="K2690" s="3" t="s">
        <v>151</v>
      </c>
      <c r="L2690" s="3" t="s">
        <v>658</v>
      </c>
      <c r="M2690" s="3" t="s">
        <v>153</v>
      </c>
      <c r="N2690" s="3" t="s">
        <v>154</v>
      </c>
      <c r="O2690">
        <v>3</v>
      </c>
      <c r="P2690" s="3" t="s">
        <v>1698</v>
      </c>
      <c r="Q2690" s="3" t="s">
        <v>1698</v>
      </c>
      <c r="R2690" s="3" t="s">
        <v>1698</v>
      </c>
      <c r="S2690" s="3" t="s">
        <v>276</v>
      </c>
      <c r="T2690" s="3" t="s">
        <v>1499</v>
      </c>
      <c r="U2690" s="3" t="s">
        <v>160</v>
      </c>
      <c r="V2690" s="3" t="s">
        <v>161</v>
      </c>
      <c r="W2690" s="3" t="s">
        <v>170</v>
      </c>
      <c r="X2690" s="3" t="s">
        <v>171</v>
      </c>
      <c r="Y2690" s="3" t="s">
        <v>162</v>
      </c>
      <c r="Z2690" s="3" t="s">
        <v>1699</v>
      </c>
      <c r="AA2690" s="3" t="s">
        <v>159</v>
      </c>
      <c r="AB2690">
        <v>0</v>
      </c>
      <c r="AC2690">
        <v>1876</v>
      </c>
      <c r="AD2690">
        <v>25</v>
      </c>
      <c r="AE2690">
        <v>0</v>
      </c>
      <c r="AF2690">
        <v>0</v>
      </c>
      <c r="AG2690">
        <v>1901</v>
      </c>
      <c r="AH2690">
        <v>0</v>
      </c>
      <c r="AI2690">
        <v>0</v>
      </c>
      <c r="AJ2690">
        <v>0</v>
      </c>
      <c r="AK2690">
        <v>1913</v>
      </c>
      <c r="AL2690">
        <v>75</v>
      </c>
      <c r="AM2690">
        <v>0</v>
      </c>
      <c r="AN2690">
        <v>0</v>
      </c>
      <c r="AO2690">
        <v>1988</v>
      </c>
      <c r="AP2690">
        <v>0</v>
      </c>
      <c r="AQ2690">
        <v>0</v>
      </c>
      <c r="AR2690">
        <v>0</v>
      </c>
      <c r="AS2690">
        <v>1950</v>
      </c>
      <c r="AT2690">
        <v>40</v>
      </c>
      <c r="AU2690">
        <v>0</v>
      </c>
      <c r="AV2690">
        <v>0</v>
      </c>
      <c r="AW2690">
        <v>1990</v>
      </c>
      <c r="AX2690">
        <v>0</v>
      </c>
      <c r="AY2690">
        <v>0</v>
      </c>
      <c r="AZ2690">
        <v>0</v>
      </c>
      <c r="BA2690">
        <v>1936</v>
      </c>
      <c r="BB2690">
        <v>0</v>
      </c>
      <c r="BC2690">
        <v>0</v>
      </c>
      <c r="BD2690">
        <v>0</v>
      </c>
      <c r="BE2690">
        <v>1936</v>
      </c>
      <c r="BF2690">
        <v>0</v>
      </c>
      <c r="BG2690">
        <v>0</v>
      </c>
      <c r="BH2690">
        <v>0</v>
      </c>
      <c r="BI2690">
        <v>1851</v>
      </c>
      <c r="BJ2690">
        <v>40</v>
      </c>
      <c r="BK2690">
        <v>0</v>
      </c>
      <c r="BL2690">
        <v>0</v>
      </c>
      <c r="BM2690">
        <v>1891</v>
      </c>
      <c r="BN2690">
        <v>0</v>
      </c>
      <c r="BO2690">
        <v>0</v>
      </c>
      <c r="BP2690">
        <v>0</v>
      </c>
      <c r="BQ2690">
        <v>1868</v>
      </c>
      <c r="BR2690">
        <v>50</v>
      </c>
      <c r="BS2690">
        <v>0</v>
      </c>
      <c r="BT2690">
        <v>0</v>
      </c>
      <c r="BU2690">
        <v>1918</v>
      </c>
      <c r="BV2690">
        <v>0</v>
      </c>
      <c r="BW2690">
        <v>0</v>
      </c>
      <c r="BX2690">
        <v>0</v>
      </c>
      <c r="BY2690">
        <v>0</v>
      </c>
      <c r="BZ2690">
        <v>1966</v>
      </c>
      <c r="CA2690">
        <v>0</v>
      </c>
      <c r="CB2690">
        <v>0</v>
      </c>
      <c r="CC2690">
        <v>1966</v>
      </c>
      <c r="CD2690">
        <v>0</v>
      </c>
      <c r="CE2690">
        <v>0</v>
      </c>
      <c r="CF2690">
        <v>0</v>
      </c>
      <c r="CG2690">
        <v>2642</v>
      </c>
      <c r="CH2690">
        <v>90</v>
      </c>
      <c r="CI2690">
        <v>0</v>
      </c>
      <c r="CJ2690">
        <v>0</v>
      </c>
      <c r="CK2690">
        <v>2732</v>
      </c>
      <c r="CL2690">
        <v>0</v>
      </c>
      <c r="CM2690">
        <v>0</v>
      </c>
      <c r="CN2690">
        <v>0</v>
      </c>
      <c r="CO2690">
        <v>1620</v>
      </c>
      <c r="CP2690">
        <v>40</v>
      </c>
      <c r="CQ2690">
        <v>0</v>
      </c>
      <c r="CR2690">
        <v>0</v>
      </c>
      <c r="CS2690">
        <v>1660</v>
      </c>
      <c r="CT2690">
        <v>0</v>
      </c>
      <c r="CU2690">
        <v>0</v>
      </c>
      <c r="CV2690">
        <v>0</v>
      </c>
      <c r="CW2690">
        <v>503</v>
      </c>
      <c r="CX2690">
        <v>0</v>
      </c>
      <c r="CY2690">
        <v>0</v>
      </c>
      <c r="CZ2690">
        <v>0</v>
      </c>
      <c r="DA2690">
        <v>503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1337</v>
      </c>
      <c r="DN2690">
        <v>46</v>
      </c>
      <c r="DO2690">
        <v>0</v>
      </c>
      <c r="DP2690">
        <v>0</v>
      </c>
      <c r="DQ2690">
        <v>1383</v>
      </c>
      <c r="DR2690">
        <v>0</v>
      </c>
      <c r="DS2690">
        <v>0</v>
      </c>
      <c r="DT2690">
        <v>0</v>
      </c>
      <c r="DU2690">
        <v>0.05</v>
      </c>
      <c r="DV2690">
        <v>4300</v>
      </c>
      <c r="DW2690">
        <v>0</v>
      </c>
      <c r="DX2690">
        <v>0</v>
      </c>
      <c r="DY2690" s="4">
        <v>45412</v>
      </c>
      <c r="DZ2690" s="3" t="s">
        <v>1751</v>
      </c>
      <c r="EA2690">
        <v>1417</v>
      </c>
      <c r="EB2690">
        <v>0</v>
      </c>
      <c r="EC2690">
        <v>19868</v>
      </c>
      <c r="ED2690">
        <v>0</v>
      </c>
      <c r="EE2690">
        <v>1417</v>
      </c>
      <c r="EF2690">
        <v>19868</v>
      </c>
      <c r="EG2690">
        <v>1806.181818</v>
      </c>
      <c r="EH2690">
        <v>0.78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8</v>
      </c>
      <c r="F2691" s="3" t="s">
        <v>14</v>
      </c>
      <c r="G2691" s="3" t="s">
        <v>149</v>
      </c>
      <c r="H2691" s="3" t="s">
        <v>150</v>
      </c>
      <c r="I2691" s="3" t="s">
        <v>17</v>
      </c>
      <c r="J2691" s="3" t="s">
        <v>18</v>
      </c>
      <c r="K2691" s="3" t="s">
        <v>151</v>
      </c>
      <c r="L2691" s="3" t="s">
        <v>658</v>
      </c>
      <c r="M2691" s="3" t="s">
        <v>153</v>
      </c>
      <c r="N2691" s="3" t="s">
        <v>154</v>
      </c>
      <c r="O2691">
        <v>5</v>
      </c>
      <c r="P2691" s="3" t="s">
        <v>1698</v>
      </c>
      <c r="Q2691" s="3" t="s">
        <v>1698</v>
      </c>
      <c r="R2691" s="3" t="s">
        <v>1698</v>
      </c>
      <c r="S2691" s="3" t="s">
        <v>696</v>
      </c>
      <c r="T2691" s="3" t="s">
        <v>925</v>
      </c>
      <c r="U2691" s="3" t="s">
        <v>155</v>
      </c>
      <c r="V2691" s="3" t="s">
        <v>156</v>
      </c>
      <c r="W2691" s="3" t="s">
        <v>378</v>
      </c>
      <c r="X2691" s="3" t="s">
        <v>157</v>
      </c>
      <c r="Y2691" s="3" t="s">
        <v>158</v>
      </c>
      <c r="Z2691" s="3" t="s">
        <v>205</v>
      </c>
      <c r="AA2691" s="3" t="s">
        <v>15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1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</v>
      </c>
      <c r="DU2691">
        <v>187.5</v>
      </c>
      <c r="DV2691">
        <v>0</v>
      </c>
      <c r="DW2691">
        <v>0</v>
      </c>
      <c r="DX2691">
        <v>0</v>
      </c>
      <c r="DY2691" s="4">
        <v>46387</v>
      </c>
      <c r="DZ2691" s="3" t="s">
        <v>1751</v>
      </c>
      <c r="EA2691">
        <v>1</v>
      </c>
      <c r="EB2691">
        <v>0</v>
      </c>
      <c r="EC2691">
        <v>1</v>
      </c>
      <c r="ED2691">
        <v>0</v>
      </c>
      <c r="EE2691">
        <v>1</v>
      </c>
      <c r="EF2691">
        <v>1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8</v>
      </c>
      <c r="F2692" s="3" t="s">
        <v>14</v>
      </c>
      <c r="G2692" s="3" t="s">
        <v>149</v>
      </c>
      <c r="H2692" s="3" t="s">
        <v>150</v>
      </c>
      <c r="I2692" s="3" t="s">
        <v>91</v>
      </c>
      <c r="J2692" s="3" t="s">
        <v>92</v>
      </c>
      <c r="K2692" s="3" t="s">
        <v>651</v>
      </c>
      <c r="L2692" s="3" t="s">
        <v>652</v>
      </c>
      <c r="M2692" s="3" t="s">
        <v>153</v>
      </c>
      <c r="N2692" s="3" t="s">
        <v>154</v>
      </c>
      <c r="O2692">
        <v>5</v>
      </c>
      <c r="P2692" s="3" t="s">
        <v>1698</v>
      </c>
      <c r="Q2692" s="3" t="s">
        <v>1698</v>
      </c>
      <c r="R2692" s="3" t="s">
        <v>1698</v>
      </c>
      <c r="S2692" s="3" t="s">
        <v>239</v>
      </c>
      <c r="T2692" s="3" t="s">
        <v>1023</v>
      </c>
      <c r="U2692" s="3" t="s">
        <v>160</v>
      </c>
      <c r="V2692" s="3" t="s">
        <v>161</v>
      </c>
      <c r="W2692" s="3" t="s">
        <v>170</v>
      </c>
      <c r="X2692" s="3" t="s">
        <v>171</v>
      </c>
      <c r="Y2692" s="3" t="s">
        <v>162</v>
      </c>
      <c r="Z2692" s="3" t="s">
        <v>205</v>
      </c>
      <c r="AA2692" s="3" t="s">
        <v>15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100</v>
      </c>
      <c r="AL2692">
        <v>0</v>
      </c>
      <c r="AM2692">
        <v>0</v>
      </c>
      <c r="AN2692">
        <v>0</v>
      </c>
      <c r="AO2692">
        <v>10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35</v>
      </c>
      <c r="CH2692">
        <v>0</v>
      </c>
      <c r="CI2692">
        <v>0</v>
      </c>
      <c r="CJ2692">
        <v>0</v>
      </c>
      <c r="CK2692">
        <v>35</v>
      </c>
      <c r="CL2692">
        <v>0</v>
      </c>
      <c r="CM2692">
        <v>0</v>
      </c>
      <c r="CN2692">
        <v>0</v>
      </c>
      <c r="CO2692">
        <v>25</v>
      </c>
      <c r="CP2692">
        <v>0</v>
      </c>
      <c r="CQ2692">
        <v>0</v>
      </c>
      <c r="CR2692">
        <v>0</v>
      </c>
      <c r="CS2692">
        <v>25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214</v>
      </c>
      <c r="DO2692">
        <v>0</v>
      </c>
      <c r="DP2692">
        <v>0</v>
      </c>
      <c r="DQ2692">
        <v>214</v>
      </c>
      <c r="DR2692">
        <v>0</v>
      </c>
      <c r="DS2692">
        <v>0</v>
      </c>
      <c r="DT2692">
        <v>240</v>
      </c>
      <c r="DU2692">
        <v>0.05</v>
      </c>
      <c r="DV2692">
        <v>50</v>
      </c>
      <c r="DW2692">
        <v>0</v>
      </c>
      <c r="DX2692">
        <v>0</v>
      </c>
      <c r="DY2692" s="4">
        <v>45169</v>
      </c>
      <c r="DZ2692" s="3" t="s">
        <v>1751</v>
      </c>
      <c r="EA2692">
        <v>76</v>
      </c>
      <c r="EB2692">
        <v>0</v>
      </c>
      <c r="EC2692">
        <v>374</v>
      </c>
      <c r="ED2692">
        <v>0</v>
      </c>
      <c r="EE2692">
        <v>76</v>
      </c>
      <c r="EF2692">
        <v>374</v>
      </c>
      <c r="EG2692">
        <v>93.5</v>
      </c>
      <c r="EH2692">
        <v>0.8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8</v>
      </c>
      <c r="F2693" s="3" t="s">
        <v>14</v>
      </c>
      <c r="G2693" s="3" t="s">
        <v>149</v>
      </c>
      <c r="H2693" s="3" t="s">
        <v>150</v>
      </c>
      <c r="I2693" s="3" t="s">
        <v>21</v>
      </c>
      <c r="J2693" s="3" t="s">
        <v>22</v>
      </c>
      <c r="K2693" s="3" t="s">
        <v>151</v>
      </c>
      <c r="L2693" s="3" t="s">
        <v>658</v>
      </c>
      <c r="M2693" s="3" t="s">
        <v>153</v>
      </c>
      <c r="N2693" s="3" t="s">
        <v>154</v>
      </c>
      <c r="O2693">
        <v>5</v>
      </c>
      <c r="P2693" s="3" t="s">
        <v>1698</v>
      </c>
      <c r="Q2693" s="3" t="s">
        <v>1698</v>
      </c>
      <c r="R2693" s="3" t="s">
        <v>1698</v>
      </c>
      <c r="S2693" s="3" t="s">
        <v>574</v>
      </c>
      <c r="T2693" s="3" t="s">
        <v>1378</v>
      </c>
      <c r="U2693" s="3" t="s">
        <v>155</v>
      </c>
      <c r="V2693" s="3" t="s">
        <v>156</v>
      </c>
      <c r="W2693" s="3" t="s">
        <v>378</v>
      </c>
      <c r="X2693" s="3" t="s">
        <v>378</v>
      </c>
      <c r="Y2693" s="3" t="s">
        <v>158</v>
      </c>
      <c r="Z2693" s="3" t="s">
        <v>205</v>
      </c>
      <c r="AA2693" s="3" t="s">
        <v>15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1</v>
      </c>
      <c r="CH2693">
        <v>0</v>
      </c>
      <c r="CI2693">
        <v>0</v>
      </c>
      <c r="CJ2693">
        <v>0</v>
      </c>
      <c r="CK2693">
        <v>1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</v>
      </c>
      <c r="DU2693">
        <v>30</v>
      </c>
      <c r="DV2693">
        <v>0</v>
      </c>
      <c r="DW2693">
        <v>0</v>
      </c>
      <c r="DX2693">
        <v>0</v>
      </c>
      <c r="DY2693" s="4">
        <v>45657</v>
      </c>
      <c r="DZ2693" s="3" t="s">
        <v>1751</v>
      </c>
      <c r="EA2693">
        <v>1</v>
      </c>
      <c r="EB2693">
        <v>0</v>
      </c>
      <c r="EC2693">
        <v>1</v>
      </c>
      <c r="ED2693">
        <v>0</v>
      </c>
      <c r="EE2693">
        <v>1</v>
      </c>
      <c r="EF2693">
        <v>1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8</v>
      </c>
      <c r="F2694" s="3" t="s">
        <v>14</v>
      </c>
      <c r="G2694" s="3" t="s">
        <v>149</v>
      </c>
      <c r="H2694" s="3" t="s">
        <v>150</v>
      </c>
      <c r="I2694" s="3" t="s">
        <v>69</v>
      </c>
      <c r="J2694" s="3" t="s">
        <v>70</v>
      </c>
      <c r="K2694" s="3" t="s">
        <v>651</v>
      </c>
      <c r="L2694" s="3" t="s">
        <v>676</v>
      </c>
      <c r="M2694" s="3" t="s">
        <v>153</v>
      </c>
      <c r="N2694" s="3" t="s">
        <v>154</v>
      </c>
      <c r="O2694">
        <v>5</v>
      </c>
      <c r="P2694" s="3" t="s">
        <v>1698</v>
      </c>
      <c r="Q2694" s="3" t="s">
        <v>1698</v>
      </c>
      <c r="R2694" s="3" t="s">
        <v>1698</v>
      </c>
      <c r="S2694" s="3" t="s">
        <v>420</v>
      </c>
      <c r="T2694" s="3" t="s">
        <v>1201</v>
      </c>
      <c r="U2694" s="3" t="s">
        <v>155</v>
      </c>
      <c r="V2694" s="3" t="s">
        <v>156</v>
      </c>
      <c r="W2694" s="3" t="s">
        <v>156</v>
      </c>
      <c r="X2694" s="3" t="s">
        <v>378</v>
      </c>
      <c r="Y2694" s="3" t="s">
        <v>158</v>
      </c>
      <c r="Z2694" s="3" t="s">
        <v>1699</v>
      </c>
      <c r="AA2694" s="3" t="s">
        <v>159</v>
      </c>
      <c r="AB2694">
        <v>0</v>
      </c>
      <c r="AC2694">
        <v>53</v>
      </c>
      <c r="AD2694">
        <v>0</v>
      </c>
      <c r="AE2694">
        <v>0</v>
      </c>
      <c r="AF2694">
        <v>0</v>
      </c>
      <c r="AG2694">
        <v>53</v>
      </c>
      <c r="AH2694">
        <v>0</v>
      </c>
      <c r="AI2694">
        <v>0</v>
      </c>
      <c r="AJ2694">
        <v>0</v>
      </c>
      <c r="AK2694">
        <v>38</v>
      </c>
      <c r="AL2694">
        <v>0</v>
      </c>
      <c r="AM2694">
        <v>0</v>
      </c>
      <c r="AN2694">
        <v>0</v>
      </c>
      <c r="AO2694">
        <v>38</v>
      </c>
      <c r="AP2694">
        <v>0</v>
      </c>
      <c r="AQ2694">
        <v>0</v>
      </c>
      <c r="AR2694">
        <v>0</v>
      </c>
      <c r="AS2694">
        <v>58</v>
      </c>
      <c r="AT2694">
        <v>0</v>
      </c>
      <c r="AU2694">
        <v>0</v>
      </c>
      <c r="AV2694">
        <v>0</v>
      </c>
      <c r="AW2694">
        <v>58</v>
      </c>
      <c r="AX2694">
        <v>0</v>
      </c>
      <c r="AY2694">
        <v>0</v>
      </c>
      <c r="AZ2694">
        <v>0</v>
      </c>
      <c r="BA2694">
        <v>65</v>
      </c>
      <c r="BB2694">
        <v>0</v>
      </c>
      <c r="BC2694">
        <v>0</v>
      </c>
      <c r="BD2694">
        <v>0</v>
      </c>
      <c r="BE2694">
        <v>65</v>
      </c>
      <c r="BF2694">
        <v>0</v>
      </c>
      <c r="BG2694">
        <v>0</v>
      </c>
      <c r="BH2694">
        <v>0</v>
      </c>
      <c r="BI2694">
        <v>36</v>
      </c>
      <c r="BJ2694">
        <v>0</v>
      </c>
      <c r="BK2694">
        <v>0</v>
      </c>
      <c r="BL2694">
        <v>0</v>
      </c>
      <c r="BM2694">
        <v>36</v>
      </c>
      <c r="BN2694">
        <v>0</v>
      </c>
      <c r="BO2694">
        <v>0</v>
      </c>
      <c r="BP2694">
        <v>0</v>
      </c>
      <c r="BQ2694">
        <v>78</v>
      </c>
      <c r="BR2694">
        <v>1</v>
      </c>
      <c r="BS2694">
        <v>0</v>
      </c>
      <c r="BT2694">
        <v>0</v>
      </c>
      <c r="BU2694">
        <v>79</v>
      </c>
      <c r="BV2694">
        <v>0</v>
      </c>
      <c r="BW2694">
        <v>0</v>
      </c>
      <c r="BX2694">
        <v>0</v>
      </c>
      <c r="BY2694">
        <v>56</v>
      </c>
      <c r="BZ2694">
        <v>27</v>
      </c>
      <c r="CA2694">
        <v>0</v>
      </c>
      <c r="CB2694">
        <v>0</v>
      </c>
      <c r="CC2694">
        <v>83</v>
      </c>
      <c r="CD2694">
        <v>0</v>
      </c>
      <c r="CE2694">
        <v>0</v>
      </c>
      <c r="CF2694">
        <v>0</v>
      </c>
      <c r="CG2694">
        <v>78</v>
      </c>
      <c r="CH2694">
        <v>62</v>
      </c>
      <c r="CI2694">
        <v>0</v>
      </c>
      <c r="CJ2694">
        <v>0</v>
      </c>
      <c r="CK2694">
        <v>140</v>
      </c>
      <c r="CL2694">
        <v>0</v>
      </c>
      <c r="CM2694">
        <v>0</v>
      </c>
      <c r="CN2694">
        <v>0</v>
      </c>
      <c r="CO2694">
        <v>65</v>
      </c>
      <c r="CP2694">
        <v>5</v>
      </c>
      <c r="CQ2694">
        <v>0</v>
      </c>
      <c r="CR2694">
        <v>0</v>
      </c>
      <c r="CS2694">
        <v>70</v>
      </c>
      <c r="CT2694">
        <v>0</v>
      </c>
      <c r="CU2694">
        <v>0</v>
      </c>
      <c r="CV2694">
        <v>0</v>
      </c>
      <c r="CW2694">
        <v>122</v>
      </c>
      <c r="CX2694">
        <v>11</v>
      </c>
      <c r="CY2694">
        <v>0</v>
      </c>
      <c r="CZ2694">
        <v>0</v>
      </c>
      <c r="DA2694">
        <v>133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01</v>
      </c>
      <c r="DN2694">
        <v>0</v>
      </c>
      <c r="DO2694">
        <v>0</v>
      </c>
      <c r="DP2694">
        <v>0</v>
      </c>
      <c r="DQ2694">
        <v>101</v>
      </c>
      <c r="DR2694">
        <v>0</v>
      </c>
      <c r="DS2694">
        <v>0</v>
      </c>
      <c r="DT2694">
        <v>12</v>
      </c>
      <c r="DU2694">
        <v>0.11</v>
      </c>
      <c r="DV2694">
        <v>100</v>
      </c>
      <c r="DW2694">
        <v>0</v>
      </c>
      <c r="DX2694">
        <v>0</v>
      </c>
      <c r="DY2694" s="4">
        <v>46477</v>
      </c>
      <c r="DZ2694" s="3" t="s">
        <v>1751</v>
      </c>
      <c r="EA2694">
        <v>11</v>
      </c>
      <c r="EB2694">
        <v>0</v>
      </c>
      <c r="EC2694">
        <v>856</v>
      </c>
      <c r="ED2694">
        <v>0</v>
      </c>
      <c r="EE2694">
        <v>11</v>
      </c>
      <c r="EF2694">
        <v>856</v>
      </c>
      <c r="EG2694">
        <v>77.818181999999993</v>
      </c>
      <c r="EH2694">
        <v>0.1400000000000000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8</v>
      </c>
      <c r="F2695" s="3" t="s">
        <v>14</v>
      </c>
      <c r="G2695" s="3" t="s">
        <v>149</v>
      </c>
      <c r="H2695" s="3" t="s">
        <v>150</v>
      </c>
      <c r="I2695" s="3" t="s">
        <v>99</v>
      </c>
      <c r="J2695" s="3" t="s">
        <v>100</v>
      </c>
      <c r="K2695" s="3" t="s">
        <v>651</v>
      </c>
      <c r="L2695" s="3" t="s">
        <v>652</v>
      </c>
      <c r="M2695" s="3" t="s">
        <v>153</v>
      </c>
      <c r="N2695" s="3" t="s">
        <v>154</v>
      </c>
      <c r="O2695">
        <v>4</v>
      </c>
      <c r="P2695" s="3" t="s">
        <v>1698</v>
      </c>
      <c r="Q2695" s="3" t="s">
        <v>1698</v>
      </c>
      <c r="R2695" s="3" t="s">
        <v>1698</v>
      </c>
      <c r="S2695" s="3" t="s">
        <v>212</v>
      </c>
      <c r="T2695" s="3" t="s">
        <v>1001</v>
      </c>
      <c r="U2695" s="3" t="s">
        <v>160</v>
      </c>
      <c r="V2695" s="3" t="s">
        <v>161</v>
      </c>
      <c r="W2695" s="3" t="s">
        <v>170</v>
      </c>
      <c r="X2695" s="3" t="s">
        <v>171</v>
      </c>
      <c r="Y2695" s="3" t="s">
        <v>162</v>
      </c>
      <c r="Z2695" s="3" t="s">
        <v>1699</v>
      </c>
      <c r="AA2695" s="3" t="s">
        <v>159</v>
      </c>
      <c r="AB2695">
        <v>0</v>
      </c>
      <c r="AC2695">
        <v>151</v>
      </c>
      <c r="AD2695">
        <v>0</v>
      </c>
      <c r="AE2695">
        <v>0</v>
      </c>
      <c r="AF2695">
        <v>0</v>
      </c>
      <c r="AG2695">
        <v>151</v>
      </c>
      <c r="AH2695">
        <v>0</v>
      </c>
      <c r="AI2695">
        <v>0</v>
      </c>
      <c r="AJ2695">
        <v>0</v>
      </c>
      <c r="AK2695">
        <v>211</v>
      </c>
      <c r="AL2695">
        <v>0</v>
      </c>
      <c r="AM2695">
        <v>0</v>
      </c>
      <c r="AN2695">
        <v>0</v>
      </c>
      <c r="AO2695">
        <v>211</v>
      </c>
      <c r="AP2695">
        <v>0</v>
      </c>
      <c r="AQ2695">
        <v>0</v>
      </c>
      <c r="AR2695">
        <v>0</v>
      </c>
      <c r="AS2695">
        <v>155</v>
      </c>
      <c r="AT2695">
        <v>0</v>
      </c>
      <c r="AU2695">
        <v>0</v>
      </c>
      <c r="AV2695">
        <v>0</v>
      </c>
      <c r="AW2695">
        <v>155</v>
      </c>
      <c r="AX2695">
        <v>0</v>
      </c>
      <c r="AY2695">
        <v>0</v>
      </c>
      <c r="AZ2695">
        <v>0</v>
      </c>
      <c r="BA2695">
        <v>179</v>
      </c>
      <c r="BB2695">
        <v>0</v>
      </c>
      <c r="BC2695">
        <v>0</v>
      </c>
      <c r="BD2695">
        <v>0</v>
      </c>
      <c r="BE2695">
        <v>179</v>
      </c>
      <c r="BF2695">
        <v>0</v>
      </c>
      <c r="BG2695">
        <v>0</v>
      </c>
      <c r="BH2695">
        <v>0</v>
      </c>
      <c r="BI2695">
        <v>146</v>
      </c>
      <c r="BJ2695">
        <v>0</v>
      </c>
      <c r="BK2695">
        <v>0</v>
      </c>
      <c r="BL2695">
        <v>0</v>
      </c>
      <c r="BM2695">
        <v>146</v>
      </c>
      <c r="BN2695">
        <v>0</v>
      </c>
      <c r="BO2695">
        <v>0</v>
      </c>
      <c r="BP2695">
        <v>0</v>
      </c>
      <c r="BQ2695">
        <v>370</v>
      </c>
      <c r="BR2695">
        <v>0</v>
      </c>
      <c r="BS2695">
        <v>0</v>
      </c>
      <c r="BT2695">
        <v>0</v>
      </c>
      <c r="BU2695">
        <v>370</v>
      </c>
      <c r="BV2695">
        <v>0</v>
      </c>
      <c r="BW2695">
        <v>0</v>
      </c>
      <c r="BX2695">
        <v>0</v>
      </c>
      <c r="BY2695">
        <v>292</v>
      </c>
      <c r="BZ2695">
        <v>0</v>
      </c>
      <c r="CA2695">
        <v>0</v>
      </c>
      <c r="CB2695">
        <v>0</v>
      </c>
      <c r="CC2695">
        <v>292</v>
      </c>
      <c r="CD2695">
        <v>0</v>
      </c>
      <c r="CE2695">
        <v>0</v>
      </c>
      <c r="CF2695">
        <v>0</v>
      </c>
      <c r="CG2695">
        <v>419</v>
      </c>
      <c r="CH2695">
        <v>0</v>
      </c>
      <c r="CI2695">
        <v>0</v>
      </c>
      <c r="CJ2695">
        <v>0</v>
      </c>
      <c r="CK2695">
        <v>419</v>
      </c>
      <c r="CL2695">
        <v>0</v>
      </c>
      <c r="CM2695">
        <v>0</v>
      </c>
      <c r="CN2695">
        <v>0</v>
      </c>
      <c r="CO2695">
        <v>102</v>
      </c>
      <c r="CP2695">
        <v>0</v>
      </c>
      <c r="CQ2695">
        <v>0</v>
      </c>
      <c r="CR2695">
        <v>0</v>
      </c>
      <c r="CS2695">
        <v>102</v>
      </c>
      <c r="CT2695">
        <v>0</v>
      </c>
      <c r="CU2695">
        <v>0</v>
      </c>
      <c r="CV2695">
        <v>0</v>
      </c>
      <c r="CW2695">
        <v>230</v>
      </c>
      <c r="CX2695">
        <v>0</v>
      </c>
      <c r="CY2695">
        <v>0</v>
      </c>
      <c r="CZ2695">
        <v>0</v>
      </c>
      <c r="DA2695">
        <v>230</v>
      </c>
      <c r="DB2695">
        <v>0</v>
      </c>
      <c r="DC2695">
        <v>0</v>
      </c>
      <c r="DD2695">
        <v>0</v>
      </c>
      <c r="DE2695">
        <v>333</v>
      </c>
      <c r="DF2695">
        <v>0</v>
      </c>
      <c r="DG2695">
        <v>0</v>
      </c>
      <c r="DH2695">
        <v>0</v>
      </c>
      <c r="DI2695">
        <v>333</v>
      </c>
      <c r="DJ2695">
        <v>0</v>
      </c>
      <c r="DK2695">
        <v>0</v>
      </c>
      <c r="DL2695">
        <v>0</v>
      </c>
      <c r="DM2695">
        <v>374</v>
      </c>
      <c r="DN2695">
        <v>0</v>
      </c>
      <c r="DO2695">
        <v>0</v>
      </c>
      <c r="DP2695">
        <v>0</v>
      </c>
      <c r="DQ2695">
        <v>374</v>
      </c>
      <c r="DR2695">
        <v>0</v>
      </c>
      <c r="DS2695">
        <v>0</v>
      </c>
      <c r="DT2695">
        <v>45</v>
      </c>
      <c r="DU2695">
        <v>0.28999999999999998</v>
      </c>
      <c r="DV2695">
        <v>600</v>
      </c>
      <c r="DW2695">
        <v>0</v>
      </c>
      <c r="DX2695">
        <v>0</v>
      </c>
      <c r="DY2695" s="4">
        <v>45626</v>
      </c>
      <c r="DZ2695" s="3" t="s">
        <v>1751</v>
      </c>
      <c r="EA2695">
        <v>271</v>
      </c>
      <c r="EB2695">
        <v>0</v>
      </c>
      <c r="EC2695">
        <v>2962</v>
      </c>
      <c r="ED2695">
        <v>0</v>
      </c>
      <c r="EE2695">
        <v>271</v>
      </c>
      <c r="EF2695">
        <v>2962</v>
      </c>
      <c r="EG2695">
        <v>246.83333300000001</v>
      </c>
      <c r="EH2695">
        <v>1.100000000000000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8</v>
      </c>
      <c r="F2696" s="3" t="s">
        <v>14</v>
      </c>
      <c r="G2696" s="3" t="s">
        <v>149</v>
      </c>
      <c r="H2696" s="3" t="s">
        <v>150</v>
      </c>
      <c r="I2696" s="3" t="s">
        <v>37</v>
      </c>
      <c r="J2696" s="3" t="s">
        <v>38</v>
      </c>
      <c r="K2696" s="3" t="s">
        <v>151</v>
      </c>
      <c r="L2696" s="3" t="s">
        <v>658</v>
      </c>
      <c r="M2696" s="3" t="s">
        <v>153</v>
      </c>
      <c r="N2696" s="3" t="s">
        <v>154</v>
      </c>
      <c r="O2696">
        <v>4</v>
      </c>
      <c r="P2696" s="3" t="s">
        <v>1698</v>
      </c>
      <c r="Q2696" s="3" t="s">
        <v>1698</v>
      </c>
      <c r="R2696" s="3" t="s">
        <v>1698</v>
      </c>
      <c r="S2696" s="3" t="s">
        <v>627</v>
      </c>
      <c r="T2696" s="3" t="s">
        <v>916</v>
      </c>
      <c r="U2696" s="3" t="s">
        <v>155</v>
      </c>
      <c r="V2696" s="3" t="s">
        <v>156</v>
      </c>
      <c r="W2696" s="3" t="s">
        <v>378</v>
      </c>
      <c r="X2696" s="3" t="s">
        <v>378</v>
      </c>
      <c r="Y2696" s="3" t="s">
        <v>158</v>
      </c>
      <c r="Z2696" s="3" t="s">
        <v>205</v>
      </c>
      <c r="AA2696" s="3" t="s">
        <v>15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7</v>
      </c>
      <c r="DU2696">
        <v>5.38</v>
      </c>
      <c r="DV2696">
        <v>0</v>
      </c>
      <c r="DW2696">
        <v>0</v>
      </c>
      <c r="DX2696">
        <v>0</v>
      </c>
      <c r="DY2696" s="4">
        <v>45169</v>
      </c>
      <c r="DZ2696" s="3" t="s">
        <v>1751</v>
      </c>
      <c r="EA2696">
        <v>1</v>
      </c>
      <c r="EB2696">
        <v>0</v>
      </c>
      <c r="EC2696">
        <v>3</v>
      </c>
      <c r="ED2696">
        <v>0</v>
      </c>
      <c r="EE2696">
        <v>1</v>
      </c>
      <c r="EF2696">
        <v>3</v>
      </c>
      <c r="EG2696">
        <v>1.5</v>
      </c>
      <c r="EH2696">
        <v>0.67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8</v>
      </c>
      <c r="F2697" s="3" t="s">
        <v>14</v>
      </c>
      <c r="G2697" s="3" t="s">
        <v>149</v>
      </c>
      <c r="H2697" s="3" t="s">
        <v>150</v>
      </c>
      <c r="I2697" s="3" t="s">
        <v>85</v>
      </c>
      <c r="J2697" s="3" t="s">
        <v>86</v>
      </c>
      <c r="K2697" s="3" t="s">
        <v>651</v>
      </c>
      <c r="L2697" s="3" t="s">
        <v>676</v>
      </c>
      <c r="M2697" s="3" t="s">
        <v>153</v>
      </c>
      <c r="N2697" s="3" t="s">
        <v>154</v>
      </c>
      <c r="O2697">
        <v>5</v>
      </c>
      <c r="P2697" s="3" t="s">
        <v>1698</v>
      </c>
      <c r="Q2697" s="3" t="s">
        <v>1698</v>
      </c>
      <c r="R2697" s="3" t="s">
        <v>1698</v>
      </c>
      <c r="S2697" s="3" t="s">
        <v>836</v>
      </c>
      <c r="T2697" s="3" t="s">
        <v>1382</v>
      </c>
      <c r="U2697" s="3" t="s">
        <v>182</v>
      </c>
      <c r="V2697" s="3" t="s">
        <v>161</v>
      </c>
      <c r="W2697" s="3" t="s">
        <v>170</v>
      </c>
      <c r="X2697" s="3" t="s">
        <v>171</v>
      </c>
      <c r="Y2697" s="3" t="s">
        <v>158</v>
      </c>
      <c r="Z2697" s="3" t="s">
        <v>1700</v>
      </c>
      <c r="AA2697" s="3" t="s">
        <v>159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1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2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1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2</v>
      </c>
      <c r="DU2697">
        <v>0.03</v>
      </c>
      <c r="DV2697">
        <v>0</v>
      </c>
      <c r="DW2697">
        <v>0</v>
      </c>
      <c r="DX2697">
        <v>0</v>
      </c>
      <c r="DY2697" s="4">
        <v>45443</v>
      </c>
      <c r="DZ2697" s="3" t="s">
        <v>1751</v>
      </c>
      <c r="EA2697">
        <v>1</v>
      </c>
      <c r="EB2697">
        <v>0</v>
      </c>
      <c r="EC2697">
        <v>5</v>
      </c>
      <c r="ED2697">
        <v>0</v>
      </c>
      <c r="EE2697">
        <v>1</v>
      </c>
      <c r="EF2697">
        <v>5</v>
      </c>
      <c r="EG2697">
        <v>1.25</v>
      </c>
      <c r="EH2697">
        <v>0.8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8</v>
      </c>
      <c r="F2698" s="3" t="s">
        <v>14</v>
      </c>
      <c r="G2698" s="3" t="s">
        <v>149</v>
      </c>
      <c r="H2698" s="3" t="s">
        <v>150</v>
      </c>
      <c r="I2698" s="3" t="s">
        <v>91</v>
      </c>
      <c r="J2698" s="3" t="s">
        <v>92</v>
      </c>
      <c r="K2698" s="3" t="s">
        <v>651</v>
      </c>
      <c r="L2698" s="3" t="s">
        <v>652</v>
      </c>
      <c r="M2698" s="3" t="s">
        <v>153</v>
      </c>
      <c r="N2698" s="3" t="s">
        <v>154</v>
      </c>
      <c r="O2698">
        <v>5</v>
      </c>
      <c r="P2698" s="3" t="s">
        <v>1698</v>
      </c>
      <c r="Q2698" s="3" t="s">
        <v>1698</v>
      </c>
      <c r="R2698" s="3" t="s">
        <v>1698</v>
      </c>
      <c r="S2698" s="3" t="s">
        <v>367</v>
      </c>
      <c r="T2698" s="3" t="s">
        <v>1152</v>
      </c>
      <c r="U2698" s="3" t="s">
        <v>182</v>
      </c>
      <c r="V2698" s="3" t="s">
        <v>161</v>
      </c>
      <c r="W2698" s="3" t="s">
        <v>255</v>
      </c>
      <c r="X2698" s="3" t="s">
        <v>256</v>
      </c>
      <c r="Y2698" s="3" t="s">
        <v>162</v>
      </c>
      <c r="Z2698" s="3" t="s">
        <v>1700</v>
      </c>
      <c r="AA2698" s="3" t="s">
        <v>159</v>
      </c>
      <c r="AB2698">
        <v>0</v>
      </c>
      <c r="AC2698">
        <v>0</v>
      </c>
      <c r="AD2698">
        <v>45</v>
      </c>
      <c r="AE2698">
        <v>0</v>
      </c>
      <c r="AF2698">
        <v>0</v>
      </c>
      <c r="AG2698">
        <v>45</v>
      </c>
      <c r="AH2698">
        <v>0</v>
      </c>
      <c r="AI2698">
        <v>0</v>
      </c>
      <c r="AJ2698">
        <v>0</v>
      </c>
      <c r="AK2698">
        <v>0</v>
      </c>
      <c r="AL2698">
        <v>24</v>
      </c>
      <c r="AM2698">
        <v>0</v>
      </c>
      <c r="AN2698">
        <v>0</v>
      </c>
      <c r="AO2698">
        <v>24</v>
      </c>
      <c r="AP2698">
        <v>0</v>
      </c>
      <c r="AQ2698">
        <v>0</v>
      </c>
      <c r="AR2698">
        <v>0</v>
      </c>
      <c r="AS2698">
        <v>0</v>
      </c>
      <c r="AT2698">
        <v>16</v>
      </c>
      <c r="AU2698">
        <v>0</v>
      </c>
      <c r="AV2698">
        <v>0</v>
      </c>
      <c r="AW2698">
        <v>16</v>
      </c>
      <c r="AX2698">
        <v>0</v>
      </c>
      <c r="AY2698">
        <v>0</v>
      </c>
      <c r="AZ2698">
        <v>0</v>
      </c>
      <c r="BA2698">
        <v>0</v>
      </c>
      <c r="BB2698">
        <v>10</v>
      </c>
      <c r="BC2698">
        <v>0</v>
      </c>
      <c r="BD2698">
        <v>0</v>
      </c>
      <c r="BE2698">
        <v>10</v>
      </c>
      <c r="BF2698">
        <v>0</v>
      </c>
      <c r="BG2698">
        <v>0</v>
      </c>
      <c r="BH2698">
        <v>0</v>
      </c>
      <c r="BI2698">
        <v>0</v>
      </c>
      <c r="BJ2698">
        <v>45</v>
      </c>
      <c r="BK2698">
        <v>0</v>
      </c>
      <c r="BL2698">
        <v>0</v>
      </c>
      <c r="BM2698">
        <v>45</v>
      </c>
      <c r="BN2698">
        <v>0</v>
      </c>
      <c r="BO2698">
        <v>0</v>
      </c>
      <c r="BP2698">
        <v>0</v>
      </c>
      <c r="BQ2698">
        <v>0</v>
      </c>
      <c r="BR2698">
        <v>25</v>
      </c>
      <c r="BS2698">
        <v>0</v>
      </c>
      <c r="BT2698">
        <v>0</v>
      </c>
      <c r="BU2698">
        <v>25</v>
      </c>
      <c r="BV2698">
        <v>0</v>
      </c>
      <c r="BW2698">
        <v>0</v>
      </c>
      <c r="BX2698">
        <v>0</v>
      </c>
      <c r="BY2698">
        <v>0</v>
      </c>
      <c r="BZ2698">
        <v>12</v>
      </c>
      <c r="CA2698">
        <v>0</v>
      </c>
      <c r="CB2698">
        <v>0</v>
      </c>
      <c r="CC2698">
        <v>12</v>
      </c>
      <c r="CD2698">
        <v>0</v>
      </c>
      <c r="CE2698">
        <v>0</v>
      </c>
      <c r="CF2698">
        <v>0</v>
      </c>
      <c r="CG2698">
        <v>0</v>
      </c>
      <c r="CH2698">
        <v>33</v>
      </c>
      <c r="CI2698">
        <v>0</v>
      </c>
      <c r="CJ2698">
        <v>0</v>
      </c>
      <c r="CK2698">
        <v>33</v>
      </c>
      <c r="CL2698">
        <v>0</v>
      </c>
      <c r="CM2698">
        <v>0</v>
      </c>
      <c r="CN2698">
        <v>0</v>
      </c>
      <c r="CO2698">
        <v>0</v>
      </c>
      <c r="CP2698">
        <v>19</v>
      </c>
      <c r="CQ2698">
        <v>0</v>
      </c>
      <c r="CR2698">
        <v>0</v>
      </c>
      <c r="CS2698">
        <v>19</v>
      </c>
      <c r="CT2698">
        <v>0</v>
      </c>
      <c r="CU2698">
        <v>0</v>
      </c>
      <c r="CV2698">
        <v>0</v>
      </c>
      <c r="CW2698">
        <v>0</v>
      </c>
      <c r="CX2698">
        <v>19</v>
      </c>
      <c r="CY2698">
        <v>0</v>
      </c>
      <c r="CZ2698">
        <v>0</v>
      </c>
      <c r="DA2698">
        <v>19</v>
      </c>
      <c r="DB2698">
        <v>0</v>
      </c>
      <c r="DC2698">
        <v>0</v>
      </c>
      <c r="DD2698">
        <v>0</v>
      </c>
      <c r="DE2698">
        <v>0</v>
      </c>
      <c r="DF2698">
        <v>21</v>
      </c>
      <c r="DG2698">
        <v>0</v>
      </c>
      <c r="DH2698">
        <v>0</v>
      </c>
      <c r="DI2698">
        <v>21</v>
      </c>
      <c r="DJ2698">
        <v>0</v>
      </c>
      <c r="DK2698">
        <v>0</v>
      </c>
      <c r="DL2698">
        <v>0</v>
      </c>
      <c r="DM2698">
        <v>0</v>
      </c>
      <c r="DN2698">
        <v>34</v>
      </c>
      <c r="DO2698">
        <v>0</v>
      </c>
      <c r="DP2698">
        <v>0</v>
      </c>
      <c r="DQ2698">
        <v>34</v>
      </c>
      <c r="DR2698">
        <v>0</v>
      </c>
      <c r="DS2698">
        <v>0</v>
      </c>
      <c r="DT2698">
        <v>33</v>
      </c>
      <c r="DU2698">
        <v>27.37</v>
      </c>
      <c r="DV2698">
        <v>40</v>
      </c>
      <c r="DW2698">
        <v>0</v>
      </c>
      <c r="DX2698">
        <v>0</v>
      </c>
      <c r="DY2698" s="4">
        <v>45230</v>
      </c>
      <c r="DZ2698" s="3" t="s">
        <v>1751</v>
      </c>
      <c r="EA2698">
        <v>39</v>
      </c>
      <c r="EB2698">
        <v>0</v>
      </c>
      <c r="EC2698">
        <v>303</v>
      </c>
      <c r="ED2698">
        <v>0</v>
      </c>
      <c r="EE2698">
        <v>39</v>
      </c>
      <c r="EF2698">
        <v>303</v>
      </c>
      <c r="EG2698">
        <v>25.25</v>
      </c>
      <c r="EH2698">
        <v>1.54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8</v>
      </c>
      <c r="F2699" s="3" t="s">
        <v>14</v>
      </c>
      <c r="G2699" s="3" t="s">
        <v>149</v>
      </c>
      <c r="H2699" s="3" t="s">
        <v>150</v>
      </c>
      <c r="I2699" s="3" t="s">
        <v>51</v>
      </c>
      <c r="J2699" s="3" t="s">
        <v>52</v>
      </c>
      <c r="K2699" s="3" t="s">
        <v>651</v>
      </c>
      <c r="L2699" s="3" t="s">
        <v>676</v>
      </c>
      <c r="M2699" s="3" t="s">
        <v>153</v>
      </c>
      <c r="N2699" s="3" t="s">
        <v>154</v>
      </c>
      <c r="O2699">
        <v>5</v>
      </c>
      <c r="P2699" s="3" t="s">
        <v>1698</v>
      </c>
      <c r="Q2699" s="3" t="s">
        <v>1698</v>
      </c>
      <c r="R2699" s="3" t="s">
        <v>1698</v>
      </c>
      <c r="S2699" s="3" t="s">
        <v>847</v>
      </c>
      <c r="T2699" s="3" t="s">
        <v>962</v>
      </c>
      <c r="U2699" s="3" t="s">
        <v>182</v>
      </c>
      <c r="V2699" s="3" t="s">
        <v>161</v>
      </c>
      <c r="W2699" s="3" t="s">
        <v>161</v>
      </c>
      <c r="X2699" s="3" t="s">
        <v>794</v>
      </c>
      <c r="Y2699" s="3" t="s">
        <v>158</v>
      </c>
      <c r="Z2699" s="3" t="s">
        <v>1700</v>
      </c>
      <c r="AA2699" s="3" t="s">
        <v>159</v>
      </c>
      <c r="AB2699">
        <v>0</v>
      </c>
      <c r="AC2699">
        <v>0</v>
      </c>
      <c r="AD2699">
        <v>4</v>
      </c>
      <c r="AE2699">
        <v>0</v>
      </c>
      <c r="AF2699">
        <v>0</v>
      </c>
      <c r="AG2699">
        <v>4</v>
      </c>
      <c r="AH2699">
        <v>0</v>
      </c>
      <c r="AI2699">
        <v>0</v>
      </c>
      <c r="AJ2699">
        <v>0</v>
      </c>
      <c r="AK2699">
        <v>0</v>
      </c>
      <c r="AL2699">
        <v>2</v>
      </c>
      <c r="AM2699">
        <v>0</v>
      </c>
      <c r="AN2699">
        <v>0</v>
      </c>
      <c r="AO2699">
        <v>2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4</v>
      </c>
      <c r="CQ2699">
        <v>0</v>
      </c>
      <c r="CR2699">
        <v>0</v>
      </c>
      <c r="CS2699">
        <v>4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779.83987999999999</v>
      </c>
      <c r="DV2699">
        <v>5</v>
      </c>
      <c r="DW2699">
        <v>0</v>
      </c>
      <c r="DX2699">
        <v>0</v>
      </c>
      <c r="DY2699" s="4">
        <v>45169</v>
      </c>
      <c r="DZ2699" s="3" t="s">
        <v>1751</v>
      </c>
      <c r="EA2699">
        <v>5</v>
      </c>
      <c r="EB2699">
        <v>0</v>
      </c>
      <c r="EC2699">
        <v>11</v>
      </c>
      <c r="ED2699">
        <v>0</v>
      </c>
      <c r="EE2699">
        <v>5</v>
      </c>
      <c r="EF2699">
        <v>11</v>
      </c>
      <c r="EG2699">
        <v>2.75</v>
      </c>
      <c r="EH2699">
        <v>1.8199999999999998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8</v>
      </c>
      <c r="F2700" s="3" t="s">
        <v>14</v>
      </c>
      <c r="G2700" s="3" t="s">
        <v>149</v>
      </c>
      <c r="H2700" s="3" t="s">
        <v>150</v>
      </c>
      <c r="I2700" s="3" t="s">
        <v>95</v>
      </c>
      <c r="J2700" s="3" t="s">
        <v>96</v>
      </c>
      <c r="K2700" s="3" t="s">
        <v>651</v>
      </c>
      <c r="L2700" s="3" t="s">
        <v>652</v>
      </c>
      <c r="M2700" s="3" t="s">
        <v>153</v>
      </c>
      <c r="N2700" s="3" t="s">
        <v>154</v>
      </c>
      <c r="O2700">
        <v>5</v>
      </c>
      <c r="P2700" s="3" t="s">
        <v>1698</v>
      </c>
      <c r="Q2700" s="3" t="s">
        <v>1698</v>
      </c>
      <c r="R2700" s="3" t="s">
        <v>1698</v>
      </c>
      <c r="S2700" s="3" t="s">
        <v>216</v>
      </c>
      <c r="T2700" s="3" t="s">
        <v>1005</v>
      </c>
      <c r="U2700" s="3" t="s">
        <v>160</v>
      </c>
      <c r="V2700" s="3" t="s">
        <v>161</v>
      </c>
      <c r="W2700" s="3" t="s">
        <v>170</v>
      </c>
      <c r="X2700" s="3" t="s">
        <v>171</v>
      </c>
      <c r="Y2700" s="3" t="s">
        <v>162</v>
      </c>
      <c r="Z2700" s="3" t="s">
        <v>1699</v>
      </c>
      <c r="AA2700" s="3" t="s">
        <v>159</v>
      </c>
      <c r="AB2700">
        <v>0</v>
      </c>
      <c r="AC2700">
        <v>40</v>
      </c>
      <c r="AD2700">
        <v>0</v>
      </c>
      <c r="AE2700">
        <v>0</v>
      </c>
      <c r="AF2700">
        <v>0</v>
      </c>
      <c r="AG2700">
        <v>40</v>
      </c>
      <c r="AH2700">
        <v>0</v>
      </c>
      <c r="AI2700">
        <v>0</v>
      </c>
      <c r="AJ2700">
        <v>0</v>
      </c>
      <c r="AK2700">
        <v>112</v>
      </c>
      <c r="AL2700">
        <v>2</v>
      </c>
      <c r="AM2700">
        <v>0</v>
      </c>
      <c r="AN2700">
        <v>0</v>
      </c>
      <c r="AO2700">
        <v>114</v>
      </c>
      <c r="AP2700">
        <v>0</v>
      </c>
      <c r="AQ2700">
        <v>0</v>
      </c>
      <c r="AR2700">
        <v>0</v>
      </c>
      <c r="AS2700">
        <v>126</v>
      </c>
      <c r="AT2700">
        <v>1</v>
      </c>
      <c r="AU2700">
        <v>0</v>
      </c>
      <c r="AV2700">
        <v>0</v>
      </c>
      <c r="AW2700">
        <v>127</v>
      </c>
      <c r="AX2700">
        <v>0</v>
      </c>
      <c r="AY2700">
        <v>0</v>
      </c>
      <c r="AZ2700">
        <v>0</v>
      </c>
      <c r="BA2700">
        <v>62</v>
      </c>
      <c r="BB2700">
        <v>0</v>
      </c>
      <c r="BC2700">
        <v>0</v>
      </c>
      <c r="BD2700">
        <v>0</v>
      </c>
      <c r="BE2700">
        <v>62</v>
      </c>
      <c r="BF2700">
        <v>0</v>
      </c>
      <c r="BG2700">
        <v>0</v>
      </c>
      <c r="BH2700">
        <v>0</v>
      </c>
      <c r="BI2700">
        <v>156</v>
      </c>
      <c r="BJ2700">
        <v>1</v>
      </c>
      <c r="BK2700">
        <v>0</v>
      </c>
      <c r="BL2700">
        <v>0</v>
      </c>
      <c r="BM2700">
        <v>157</v>
      </c>
      <c r="BN2700">
        <v>0</v>
      </c>
      <c r="BO2700">
        <v>0</v>
      </c>
      <c r="BP2700">
        <v>0</v>
      </c>
      <c r="BQ2700">
        <v>104</v>
      </c>
      <c r="BR2700">
        <v>0</v>
      </c>
      <c r="BS2700">
        <v>0</v>
      </c>
      <c r="BT2700">
        <v>0</v>
      </c>
      <c r="BU2700">
        <v>104</v>
      </c>
      <c r="BV2700">
        <v>0</v>
      </c>
      <c r="BW2700">
        <v>0</v>
      </c>
      <c r="BX2700">
        <v>0</v>
      </c>
      <c r="BY2700">
        <v>34</v>
      </c>
      <c r="BZ2700">
        <v>0</v>
      </c>
      <c r="CA2700">
        <v>0</v>
      </c>
      <c r="CB2700">
        <v>0</v>
      </c>
      <c r="CC2700">
        <v>34</v>
      </c>
      <c r="CD2700">
        <v>0</v>
      </c>
      <c r="CE2700">
        <v>0</v>
      </c>
      <c r="CF2700">
        <v>0</v>
      </c>
      <c r="CG2700">
        <v>114</v>
      </c>
      <c r="CH2700">
        <v>1</v>
      </c>
      <c r="CI2700">
        <v>0</v>
      </c>
      <c r="CJ2700">
        <v>0</v>
      </c>
      <c r="CK2700">
        <v>115</v>
      </c>
      <c r="CL2700">
        <v>0</v>
      </c>
      <c r="CM2700">
        <v>0</v>
      </c>
      <c r="CN2700">
        <v>0</v>
      </c>
      <c r="CO2700">
        <v>106</v>
      </c>
      <c r="CP2700">
        <v>9</v>
      </c>
      <c r="CQ2700">
        <v>0</v>
      </c>
      <c r="CR2700">
        <v>0</v>
      </c>
      <c r="CS2700">
        <v>115</v>
      </c>
      <c r="CT2700">
        <v>0</v>
      </c>
      <c r="CU2700">
        <v>0</v>
      </c>
      <c r="CV2700">
        <v>0</v>
      </c>
      <c r="CW2700">
        <v>262</v>
      </c>
      <c r="CX2700">
        <v>0</v>
      </c>
      <c r="CY2700">
        <v>0</v>
      </c>
      <c r="CZ2700">
        <v>0</v>
      </c>
      <c r="DA2700">
        <v>262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20</v>
      </c>
      <c r="DN2700">
        <v>0</v>
      </c>
      <c r="DO2700">
        <v>0</v>
      </c>
      <c r="DP2700">
        <v>0</v>
      </c>
      <c r="DQ2700">
        <v>20</v>
      </c>
      <c r="DR2700">
        <v>0</v>
      </c>
      <c r="DS2700">
        <v>0</v>
      </c>
      <c r="DT2700">
        <v>0</v>
      </c>
      <c r="DU2700">
        <v>0.15</v>
      </c>
      <c r="DV2700">
        <v>50</v>
      </c>
      <c r="DW2700">
        <v>0</v>
      </c>
      <c r="DX2700">
        <v>0</v>
      </c>
      <c r="DY2700" s="4">
        <v>45838</v>
      </c>
      <c r="DZ2700" s="3" t="s">
        <v>1751</v>
      </c>
      <c r="EA2700">
        <v>30</v>
      </c>
      <c r="EB2700">
        <v>0</v>
      </c>
      <c r="EC2700">
        <v>1150</v>
      </c>
      <c r="ED2700">
        <v>0</v>
      </c>
      <c r="EE2700">
        <v>30</v>
      </c>
      <c r="EF2700">
        <v>1150</v>
      </c>
      <c r="EG2700">
        <v>104.545455</v>
      </c>
      <c r="EH2700">
        <v>0.2899999999999999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48</v>
      </c>
      <c r="F2701" s="3" t="s">
        <v>14</v>
      </c>
      <c r="G2701" s="3" t="s">
        <v>149</v>
      </c>
      <c r="H2701" s="3" t="s">
        <v>150</v>
      </c>
      <c r="I2701" s="3" t="s">
        <v>23</v>
      </c>
      <c r="J2701" s="3" t="s">
        <v>24</v>
      </c>
      <c r="K2701" s="3" t="s">
        <v>151</v>
      </c>
      <c r="L2701" s="3" t="s">
        <v>152</v>
      </c>
      <c r="M2701" s="3" t="s">
        <v>153</v>
      </c>
      <c r="N2701" s="3" t="s">
        <v>154</v>
      </c>
      <c r="O2701">
        <v>5</v>
      </c>
      <c r="P2701" s="3" t="s">
        <v>1698</v>
      </c>
      <c r="Q2701" s="3" t="s">
        <v>1698</v>
      </c>
      <c r="R2701" s="3" t="s">
        <v>1698</v>
      </c>
      <c r="S2701" s="3" t="s">
        <v>406</v>
      </c>
      <c r="T2701" s="3" t="s">
        <v>1186</v>
      </c>
      <c r="U2701" s="3" t="s">
        <v>155</v>
      </c>
      <c r="V2701" s="3" t="s">
        <v>156</v>
      </c>
      <c r="W2701" s="3" t="s">
        <v>156</v>
      </c>
      <c r="X2701" s="3" t="s">
        <v>378</v>
      </c>
      <c r="Y2701" s="3" t="s">
        <v>158</v>
      </c>
      <c r="Z2701" s="3" t="s">
        <v>205</v>
      </c>
      <c r="AA2701" s="3" t="s">
        <v>159</v>
      </c>
      <c r="AB2701">
        <v>0</v>
      </c>
      <c r="AC2701">
        <v>32</v>
      </c>
      <c r="AD2701">
        <v>0</v>
      </c>
      <c r="AE2701">
        <v>0</v>
      </c>
      <c r="AF2701">
        <v>0</v>
      </c>
      <c r="AG2701">
        <v>32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2</v>
      </c>
      <c r="AT2701">
        <v>0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18</v>
      </c>
      <c r="BB2701">
        <v>0</v>
      </c>
      <c r="BC2701">
        <v>0</v>
      </c>
      <c r="BD2701">
        <v>0</v>
      </c>
      <c r="BE2701">
        <v>18</v>
      </c>
      <c r="BF2701">
        <v>0</v>
      </c>
      <c r="BG2701">
        <v>0</v>
      </c>
      <c r="BH2701">
        <v>0</v>
      </c>
      <c r="BI2701">
        <v>51</v>
      </c>
      <c r="BJ2701">
        <v>0</v>
      </c>
      <c r="BK2701">
        <v>0</v>
      </c>
      <c r="BL2701">
        <v>0</v>
      </c>
      <c r="BM2701">
        <v>51</v>
      </c>
      <c r="BN2701">
        <v>0</v>
      </c>
      <c r="BO2701">
        <v>0</v>
      </c>
      <c r="BP2701">
        <v>0</v>
      </c>
      <c r="BQ2701">
        <v>43</v>
      </c>
      <c r="BR2701">
        <v>0</v>
      </c>
      <c r="BS2701">
        <v>0</v>
      </c>
      <c r="BT2701">
        <v>0</v>
      </c>
      <c r="BU2701">
        <v>43</v>
      </c>
      <c r="BV2701">
        <v>0</v>
      </c>
      <c r="BW2701">
        <v>0</v>
      </c>
      <c r="BX2701">
        <v>0</v>
      </c>
      <c r="BY2701">
        <v>48</v>
      </c>
      <c r="BZ2701">
        <v>0</v>
      </c>
      <c r="CA2701">
        <v>0</v>
      </c>
      <c r="CB2701">
        <v>0</v>
      </c>
      <c r="CC2701">
        <v>48</v>
      </c>
      <c r="CD2701">
        <v>0</v>
      </c>
      <c r="CE2701">
        <v>0</v>
      </c>
      <c r="CF2701">
        <v>0</v>
      </c>
      <c r="CG2701">
        <v>77</v>
      </c>
      <c r="CH2701">
        <v>0</v>
      </c>
      <c r="CI2701">
        <v>0</v>
      </c>
      <c r="CJ2701">
        <v>0</v>
      </c>
      <c r="CK2701">
        <v>77</v>
      </c>
      <c r="CL2701">
        <v>0</v>
      </c>
      <c r="CM2701">
        <v>0</v>
      </c>
      <c r="CN2701">
        <v>0</v>
      </c>
      <c r="CO2701">
        <v>111</v>
      </c>
      <c r="CP2701">
        <v>0</v>
      </c>
      <c r="CQ2701">
        <v>0</v>
      </c>
      <c r="CR2701">
        <v>0</v>
      </c>
      <c r="CS2701">
        <v>111</v>
      </c>
      <c r="CT2701">
        <v>0</v>
      </c>
      <c r="CU2701">
        <v>0</v>
      </c>
      <c r="CV2701">
        <v>0</v>
      </c>
      <c r="CW2701">
        <v>47</v>
      </c>
      <c r="CX2701">
        <v>0</v>
      </c>
      <c r="CY2701">
        <v>0</v>
      </c>
      <c r="CZ2701">
        <v>0</v>
      </c>
      <c r="DA2701">
        <v>47</v>
      </c>
      <c r="DB2701">
        <v>0</v>
      </c>
      <c r="DC2701">
        <v>0</v>
      </c>
      <c r="DD2701">
        <v>0</v>
      </c>
      <c r="DE2701">
        <v>190</v>
      </c>
      <c r="DF2701">
        <v>0</v>
      </c>
      <c r="DG2701">
        <v>0</v>
      </c>
      <c r="DH2701">
        <v>0</v>
      </c>
      <c r="DI2701">
        <v>190</v>
      </c>
      <c r="DJ2701">
        <v>0</v>
      </c>
      <c r="DK2701">
        <v>0</v>
      </c>
      <c r="DL2701">
        <v>0</v>
      </c>
      <c r="DM2701">
        <v>80</v>
      </c>
      <c r="DN2701">
        <v>0</v>
      </c>
      <c r="DO2701">
        <v>0</v>
      </c>
      <c r="DP2701">
        <v>0</v>
      </c>
      <c r="DQ2701">
        <v>80</v>
      </c>
      <c r="DR2701">
        <v>0</v>
      </c>
      <c r="DS2701">
        <v>0</v>
      </c>
      <c r="DT2701">
        <v>123</v>
      </c>
      <c r="DU2701">
        <v>0.8</v>
      </c>
      <c r="DV2701">
        <v>0</v>
      </c>
      <c r="DW2701">
        <v>0</v>
      </c>
      <c r="DX2701">
        <v>0</v>
      </c>
      <c r="DY2701" s="4">
        <v>46265</v>
      </c>
      <c r="DZ2701" s="3" t="s">
        <v>1751</v>
      </c>
      <c r="EA2701">
        <v>35</v>
      </c>
      <c r="EB2701">
        <v>0</v>
      </c>
      <c r="EC2701">
        <v>699</v>
      </c>
      <c r="ED2701">
        <v>0</v>
      </c>
      <c r="EE2701">
        <v>35</v>
      </c>
      <c r="EF2701">
        <v>699</v>
      </c>
      <c r="EG2701">
        <v>63.545454999999997</v>
      </c>
      <c r="EH2701">
        <v>0.55000000000000004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8</v>
      </c>
      <c r="F2702" s="3" t="s">
        <v>14</v>
      </c>
      <c r="G2702" s="3" t="s">
        <v>149</v>
      </c>
      <c r="H2702" s="3" t="s">
        <v>150</v>
      </c>
      <c r="I2702" s="3" t="s">
        <v>19</v>
      </c>
      <c r="J2702" s="3" t="s">
        <v>20</v>
      </c>
      <c r="K2702" s="3" t="s">
        <v>151</v>
      </c>
      <c r="L2702" s="3" t="s">
        <v>658</v>
      </c>
      <c r="M2702" s="3" t="s">
        <v>153</v>
      </c>
      <c r="N2702" s="3" t="s">
        <v>154</v>
      </c>
      <c r="O2702">
        <v>5</v>
      </c>
      <c r="P2702" s="3" t="s">
        <v>1698</v>
      </c>
      <c r="Q2702" s="3" t="s">
        <v>1698</v>
      </c>
      <c r="R2702" s="3" t="s">
        <v>1698</v>
      </c>
      <c r="S2702" s="3" t="s">
        <v>345</v>
      </c>
      <c r="T2702" s="3" t="s">
        <v>1127</v>
      </c>
      <c r="U2702" s="3" t="s">
        <v>160</v>
      </c>
      <c r="V2702" s="3" t="s">
        <v>161</v>
      </c>
      <c r="W2702" s="3" t="s">
        <v>170</v>
      </c>
      <c r="X2702" s="3" t="s">
        <v>171</v>
      </c>
      <c r="Y2702" s="3" t="s">
        <v>162</v>
      </c>
      <c r="Z2702" s="3" t="s">
        <v>1699</v>
      </c>
      <c r="AA2702" s="3" t="s">
        <v>159</v>
      </c>
      <c r="AB2702">
        <v>0</v>
      </c>
      <c r="AC2702">
        <v>15</v>
      </c>
      <c r="AD2702">
        <v>0</v>
      </c>
      <c r="AE2702">
        <v>0</v>
      </c>
      <c r="AF2702">
        <v>0</v>
      </c>
      <c r="AG2702">
        <v>15</v>
      </c>
      <c r="AH2702">
        <v>0</v>
      </c>
      <c r="AI2702">
        <v>0</v>
      </c>
      <c r="AJ2702">
        <v>0</v>
      </c>
      <c r="AK2702">
        <v>210</v>
      </c>
      <c r="AL2702">
        <v>10</v>
      </c>
      <c r="AM2702">
        <v>0</v>
      </c>
      <c r="AN2702">
        <v>0</v>
      </c>
      <c r="AO2702">
        <v>220</v>
      </c>
      <c r="AP2702">
        <v>0</v>
      </c>
      <c r="AQ2702">
        <v>0</v>
      </c>
      <c r="AR2702">
        <v>0</v>
      </c>
      <c r="AS2702">
        <v>410</v>
      </c>
      <c r="AT2702">
        <v>0</v>
      </c>
      <c r="AU2702">
        <v>0</v>
      </c>
      <c r="AV2702">
        <v>0</v>
      </c>
      <c r="AW2702">
        <v>410</v>
      </c>
      <c r="AX2702">
        <v>0</v>
      </c>
      <c r="AY2702">
        <v>0</v>
      </c>
      <c r="AZ2702">
        <v>0</v>
      </c>
      <c r="BA2702">
        <v>244</v>
      </c>
      <c r="BB2702">
        <v>0</v>
      </c>
      <c r="BC2702">
        <v>0</v>
      </c>
      <c r="BD2702">
        <v>0</v>
      </c>
      <c r="BE2702">
        <v>244</v>
      </c>
      <c r="BF2702">
        <v>0</v>
      </c>
      <c r="BG2702">
        <v>0</v>
      </c>
      <c r="BH2702">
        <v>0</v>
      </c>
      <c r="BI2702">
        <v>141</v>
      </c>
      <c r="BJ2702">
        <v>15</v>
      </c>
      <c r="BK2702">
        <v>0</v>
      </c>
      <c r="BL2702">
        <v>0</v>
      </c>
      <c r="BM2702">
        <v>156</v>
      </c>
      <c r="BN2702">
        <v>0</v>
      </c>
      <c r="BO2702">
        <v>0</v>
      </c>
      <c r="BP2702">
        <v>0</v>
      </c>
      <c r="BQ2702">
        <v>60</v>
      </c>
      <c r="BR2702">
        <v>0</v>
      </c>
      <c r="BS2702">
        <v>0</v>
      </c>
      <c r="BT2702">
        <v>0</v>
      </c>
      <c r="BU2702">
        <v>60</v>
      </c>
      <c r="BV2702">
        <v>0</v>
      </c>
      <c r="BW2702">
        <v>0</v>
      </c>
      <c r="BX2702">
        <v>0</v>
      </c>
      <c r="BY2702">
        <v>24</v>
      </c>
      <c r="BZ2702">
        <v>0</v>
      </c>
      <c r="CA2702">
        <v>0</v>
      </c>
      <c r="CB2702">
        <v>0</v>
      </c>
      <c r="CC2702">
        <v>24</v>
      </c>
      <c r="CD2702">
        <v>0</v>
      </c>
      <c r="CE2702">
        <v>0</v>
      </c>
      <c r="CF2702">
        <v>0</v>
      </c>
      <c r="CG2702">
        <v>91</v>
      </c>
      <c r="CH2702">
        <v>0</v>
      </c>
      <c r="CI2702">
        <v>0</v>
      </c>
      <c r="CJ2702">
        <v>0</v>
      </c>
      <c r="CK2702">
        <v>91</v>
      </c>
      <c r="CL2702">
        <v>0</v>
      </c>
      <c r="CM2702">
        <v>0</v>
      </c>
      <c r="CN2702">
        <v>0</v>
      </c>
      <c r="CO2702">
        <v>82</v>
      </c>
      <c r="CP2702">
        <v>5</v>
      </c>
      <c r="CQ2702">
        <v>0</v>
      </c>
      <c r="CR2702">
        <v>0</v>
      </c>
      <c r="CS2702">
        <v>87</v>
      </c>
      <c r="CT2702">
        <v>0</v>
      </c>
      <c r="CU2702">
        <v>0</v>
      </c>
      <c r="CV2702">
        <v>0</v>
      </c>
      <c r="CW2702">
        <v>323</v>
      </c>
      <c r="CX2702">
        <v>0</v>
      </c>
      <c r="CY2702">
        <v>0</v>
      </c>
      <c r="CZ2702">
        <v>0</v>
      </c>
      <c r="DA2702">
        <v>323</v>
      </c>
      <c r="DB2702">
        <v>0</v>
      </c>
      <c r="DC2702">
        <v>0</v>
      </c>
      <c r="DD2702">
        <v>0</v>
      </c>
      <c r="DE2702">
        <v>58</v>
      </c>
      <c r="DF2702">
        <v>0</v>
      </c>
      <c r="DG2702">
        <v>0</v>
      </c>
      <c r="DH2702">
        <v>0</v>
      </c>
      <c r="DI2702">
        <v>58</v>
      </c>
      <c r="DJ2702">
        <v>0</v>
      </c>
      <c r="DK2702">
        <v>0</v>
      </c>
      <c r="DL2702">
        <v>0</v>
      </c>
      <c r="DM2702">
        <v>317</v>
      </c>
      <c r="DN2702">
        <v>14</v>
      </c>
      <c r="DO2702">
        <v>0</v>
      </c>
      <c r="DP2702">
        <v>0</v>
      </c>
      <c r="DQ2702">
        <v>331</v>
      </c>
      <c r="DR2702">
        <v>0</v>
      </c>
      <c r="DS2702">
        <v>0</v>
      </c>
      <c r="DT2702">
        <v>231</v>
      </c>
      <c r="DU2702">
        <v>0.11</v>
      </c>
      <c r="DV2702">
        <v>300</v>
      </c>
      <c r="DW2702">
        <v>0</v>
      </c>
      <c r="DX2702">
        <v>0</v>
      </c>
      <c r="DY2702" s="4">
        <v>45808</v>
      </c>
      <c r="DZ2702" s="3" t="s">
        <v>1751</v>
      </c>
      <c r="EA2702">
        <v>200</v>
      </c>
      <c r="EB2702">
        <v>0</v>
      </c>
      <c r="EC2702">
        <v>2019</v>
      </c>
      <c r="ED2702">
        <v>0</v>
      </c>
      <c r="EE2702">
        <v>200</v>
      </c>
      <c r="EF2702">
        <v>2019</v>
      </c>
      <c r="EG2702">
        <v>168.25</v>
      </c>
      <c r="EH2702">
        <v>1.19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8</v>
      </c>
      <c r="F2703" s="3" t="s">
        <v>14</v>
      </c>
      <c r="G2703" s="3" t="s">
        <v>149</v>
      </c>
      <c r="H2703" s="3" t="s">
        <v>150</v>
      </c>
      <c r="I2703" s="3" t="s">
        <v>41</v>
      </c>
      <c r="J2703" s="3" t="s">
        <v>42</v>
      </c>
      <c r="K2703" s="3" t="s">
        <v>151</v>
      </c>
      <c r="L2703" s="3" t="s">
        <v>152</v>
      </c>
      <c r="M2703" s="3" t="s">
        <v>153</v>
      </c>
      <c r="N2703" s="3" t="s">
        <v>154</v>
      </c>
      <c r="O2703">
        <v>5</v>
      </c>
      <c r="P2703" s="3" t="s">
        <v>1698</v>
      </c>
      <c r="Q2703" s="3" t="s">
        <v>1698</v>
      </c>
      <c r="R2703" s="3" t="s">
        <v>1698</v>
      </c>
      <c r="S2703" s="3" t="s">
        <v>394</v>
      </c>
      <c r="T2703" s="3" t="s">
        <v>1173</v>
      </c>
      <c r="U2703" s="3" t="s">
        <v>167</v>
      </c>
      <c r="V2703" s="3" t="s">
        <v>156</v>
      </c>
      <c r="W2703" s="3" t="s">
        <v>378</v>
      </c>
      <c r="X2703" s="3" t="s">
        <v>376</v>
      </c>
      <c r="Y2703" s="3" t="s">
        <v>158</v>
      </c>
      <c r="Z2703" s="3" t="s">
        <v>1699</v>
      </c>
      <c r="AA2703" s="3" t="s">
        <v>159</v>
      </c>
      <c r="AB2703">
        <v>0</v>
      </c>
      <c r="AC2703">
        <v>0</v>
      </c>
      <c r="AD2703">
        <v>26</v>
      </c>
      <c r="AE2703">
        <v>0</v>
      </c>
      <c r="AF2703">
        <v>0</v>
      </c>
      <c r="AG2703">
        <v>26</v>
      </c>
      <c r="AH2703">
        <v>0</v>
      </c>
      <c r="AI2703">
        <v>0</v>
      </c>
      <c r="AJ2703">
        <v>0</v>
      </c>
      <c r="AK2703">
        <v>2</v>
      </c>
      <c r="AL2703">
        <v>28</v>
      </c>
      <c r="AM2703">
        <v>0</v>
      </c>
      <c r="AN2703">
        <v>0</v>
      </c>
      <c r="AO2703">
        <v>30</v>
      </c>
      <c r="AP2703">
        <v>0</v>
      </c>
      <c r="AQ2703">
        <v>0</v>
      </c>
      <c r="AR2703">
        <v>0</v>
      </c>
      <c r="AS2703">
        <v>0</v>
      </c>
      <c r="AT2703">
        <v>15</v>
      </c>
      <c r="AU2703">
        <v>0</v>
      </c>
      <c r="AV2703">
        <v>0</v>
      </c>
      <c r="AW2703">
        <v>15</v>
      </c>
      <c r="AX2703">
        <v>0</v>
      </c>
      <c r="AY2703">
        <v>0</v>
      </c>
      <c r="AZ2703">
        <v>0</v>
      </c>
      <c r="BA2703">
        <v>0</v>
      </c>
      <c r="BB2703">
        <v>32</v>
      </c>
      <c r="BC2703">
        <v>0</v>
      </c>
      <c r="BD2703">
        <v>0</v>
      </c>
      <c r="BE2703">
        <v>32</v>
      </c>
      <c r="BF2703">
        <v>0</v>
      </c>
      <c r="BG2703">
        <v>0</v>
      </c>
      <c r="BH2703">
        <v>0</v>
      </c>
      <c r="BI2703">
        <v>0</v>
      </c>
      <c r="BJ2703">
        <v>37</v>
      </c>
      <c r="BK2703">
        <v>0</v>
      </c>
      <c r="BL2703">
        <v>0</v>
      </c>
      <c r="BM2703">
        <v>37</v>
      </c>
      <c r="BN2703">
        <v>0</v>
      </c>
      <c r="BO2703">
        <v>0</v>
      </c>
      <c r="BP2703">
        <v>0</v>
      </c>
      <c r="BQ2703">
        <v>0</v>
      </c>
      <c r="BR2703">
        <v>33</v>
      </c>
      <c r="BS2703">
        <v>0</v>
      </c>
      <c r="BT2703">
        <v>0</v>
      </c>
      <c r="BU2703">
        <v>33</v>
      </c>
      <c r="BV2703">
        <v>0</v>
      </c>
      <c r="BW2703">
        <v>0</v>
      </c>
      <c r="BX2703">
        <v>0</v>
      </c>
      <c r="BY2703">
        <v>1</v>
      </c>
      <c r="BZ2703">
        <v>18</v>
      </c>
      <c r="CA2703">
        <v>0</v>
      </c>
      <c r="CB2703">
        <v>0</v>
      </c>
      <c r="CC2703">
        <v>19</v>
      </c>
      <c r="CD2703">
        <v>0</v>
      </c>
      <c r="CE2703">
        <v>0</v>
      </c>
      <c r="CF2703">
        <v>0</v>
      </c>
      <c r="CG2703">
        <v>2</v>
      </c>
      <c r="CH2703">
        <v>23</v>
      </c>
      <c r="CI2703">
        <v>0</v>
      </c>
      <c r="CJ2703">
        <v>0</v>
      </c>
      <c r="CK2703">
        <v>25</v>
      </c>
      <c r="CL2703">
        <v>0</v>
      </c>
      <c r="CM2703">
        <v>0</v>
      </c>
      <c r="CN2703">
        <v>0</v>
      </c>
      <c r="CO2703">
        <v>4</v>
      </c>
      <c r="CP2703">
        <v>36</v>
      </c>
      <c r="CQ2703">
        <v>0</v>
      </c>
      <c r="CR2703">
        <v>0</v>
      </c>
      <c r="CS2703">
        <v>40</v>
      </c>
      <c r="CT2703">
        <v>0</v>
      </c>
      <c r="CU2703">
        <v>0</v>
      </c>
      <c r="CV2703">
        <v>0</v>
      </c>
      <c r="CW2703">
        <v>0</v>
      </c>
      <c r="CX2703">
        <v>2</v>
      </c>
      <c r="CY2703">
        <v>0</v>
      </c>
      <c r="CZ2703">
        <v>0</v>
      </c>
      <c r="DA2703">
        <v>2</v>
      </c>
      <c r="DB2703">
        <v>0</v>
      </c>
      <c r="DC2703">
        <v>0</v>
      </c>
      <c r="DD2703">
        <v>0</v>
      </c>
      <c r="DE2703">
        <v>2</v>
      </c>
      <c r="DF2703">
        <v>15</v>
      </c>
      <c r="DG2703">
        <v>0</v>
      </c>
      <c r="DH2703">
        <v>0</v>
      </c>
      <c r="DI2703">
        <v>17</v>
      </c>
      <c r="DJ2703">
        <v>0</v>
      </c>
      <c r="DK2703">
        <v>0</v>
      </c>
      <c r="DL2703">
        <v>0</v>
      </c>
      <c r="DM2703">
        <v>24</v>
      </c>
      <c r="DN2703">
        <v>2</v>
      </c>
      <c r="DO2703">
        <v>0</v>
      </c>
      <c r="DP2703">
        <v>0</v>
      </c>
      <c r="DQ2703">
        <v>26</v>
      </c>
      <c r="DR2703">
        <v>0</v>
      </c>
      <c r="DS2703">
        <v>0</v>
      </c>
      <c r="DT2703">
        <v>55</v>
      </c>
      <c r="DU2703">
        <v>7.63</v>
      </c>
      <c r="DV2703">
        <v>0</v>
      </c>
      <c r="DW2703">
        <v>0</v>
      </c>
      <c r="DX2703">
        <v>0</v>
      </c>
      <c r="DY2703" s="4">
        <v>46538</v>
      </c>
      <c r="DZ2703" s="3" t="s">
        <v>1751</v>
      </c>
      <c r="EA2703">
        <v>29</v>
      </c>
      <c r="EB2703">
        <v>0</v>
      </c>
      <c r="EC2703">
        <v>302</v>
      </c>
      <c r="ED2703">
        <v>0</v>
      </c>
      <c r="EE2703">
        <v>29</v>
      </c>
      <c r="EF2703">
        <v>302</v>
      </c>
      <c r="EG2703">
        <v>25.166667</v>
      </c>
      <c r="EH2703">
        <v>1.1499999999999999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8</v>
      </c>
      <c r="F2704" s="3" t="s">
        <v>14</v>
      </c>
      <c r="G2704" s="3" t="s">
        <v>149</v>
      </c>
      <c r="H2704" s="3" t="s">
        <v>150</v>
      </c>
      <c r="I2704" s="3" t="s">
        <v>25</v>
      </c>
      <c r="J2704" s="3" t="s">
        <v>26</v>
      </c>
      <c r="K2704" s="3" t="s">
        <v>151</v>
      </c>
      <c r="L2704" s="3" t="s">
        <v>658</v>
      </c>
      <c r="M2704" s="3" t="s">
        <v>153</v>
      </c>
      <c r="N2704" s="3" t="s">
        <v>154</v>
      </c>
      <c r="O2704">
        <v>5</v>
      </c>
      <c r="P2704" s="3" t="s">
        <v>1698</v>
      </c>
      <c r="Q2704" s="3" t="s">
        <v>1698</v>
      </c>
      <c r="R2704" s="3" t="s">
        <v>1698</v>
      </c>
      <c r="S2704" s="3" t="s">
        <v>497</v>
      </c>
      <c r="T2704" s="3" t="s">
        <v>1532</v>
      </c>
      <c r="U2704" s="3" t="s">
        <v>155</v>
      </c>
      <c r="V2704" s="3" t="s">
        <v>156</v>
      </c>
      <c r="W2704" s="3" t="s">
        <v>382</v>
      </c>
      <c r="X2704" s="3" t="s">
        <v>383</v>
      </c>
      <c r="Y2704" s="3" t="s">
        <v>158</v>
      </c>
      <c r="Z2704" s="3" t="s">
        <v>205</v>
      </c>
      <c r="AA2704" s="3" t="s">
        <v>159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50</v>
      </c>
      <c r="DI2704">
        <v>50</v>
      </c>
      <c r="DJ2704">
        <v>0</v>
      </c>
      <c r="DK2704">
        <v>0</v>
      </c>
      <c r="DL2704">
        <v>0</v>
      </c>
      <c r="DM2704">
        <v>100</v>
      </c>
      <c r="DN2704">
        <v>0</v>
      </c>
      <c r="DO2704">
        <v>0</v>
      </c>
      <c r="DP2704">
        <v>0</v>
      </c>
      <c r="DQ2704">
        <v>100</v>
      </c>
      <c r="DR2704">
        <v>0</v>
      </c>
      <c r="DS2704">
        <v>0</v>
      </c>
      <c r="DT2704">
        <v>150</v>
      </c>
      <c r="DU2704">
        <v>0.95</v>
      </c>
      <c r="DV2704">
        <v>0</v>
      </c>
      <c r="DW2704">
        <v>0</v>
      </c>
      <c r="DX2704">
        <v>0</v>
      </c>
      <c r="DY2704" s="4">
        <v>45808</v>
      </c>
      <c r="DZ2704" s="3" t="s">
        <v>1751</v>
      </c>
      <c r="EA2704">
        <v>50</v>
      </c>
      <c r="EB2704">
        <v>0</v>
      </c>
      <c r="EC2704">
        <v>150</v>
      </c>
      <c r="ED2704">
        <v>0</v>
      </c>
      <c r="EE2704">
        <v>50</v>
      </c>
      <c r="EF2704">
        <v>150</v>
      </c>
      <c r="EG2704">
        <v>75</v>
      </c>
      <c r="EH2704">
        <v>0.67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8</v>
      </c>
      <c r="F2705" s="3" t="s">
        <v>14</v>
      </c>
      <c r="G2705" s="3" t="s">
        <v>149</v>
      </c>
      <c r="H2705" s="3" t="s">
        <v>150</v>
      </c>
      <c r="I2705" s="3" t="s">
        <v>27</v>
      </c>
      <c r="J2705" s="3" t="s">
        <v>28</v>
      </c>
      <c r="K2705" s="3" t="s">
        <v>151</v>
      </c>
      <c r="L2705" s="3" t="s">
        <v>658</v>
      </c>
      <c r="M2705" s="3" t="s">
        <v>153</v>
      </c>
      <c r="N2705" s="3" t="s">
        <v>154</v>
      </c>
      <c r="O2705">
        <v>5</v>
      </c>
      <c r="P2705" s="3" t="s">
        <v>1698</v>
      </c>
      <c r="Q2705" s="3" t="s">
        <v>1698</v>
      </c>
      <c r="R2705" s="3" t="s">
        <v>1698</v>
      </c>
      <c r="S2705" s="3" t="s">
        <v>286</v>
      </c>
      <c r="T2705" s="3" t="s">
        <v>1070</v>
      </c>
      <c r="U2705" s="3" t="s">
        <v>182</v>
      </c>
      <c r="V2705" s="3" t="s">
        <v>161</v>
      </c>
      <c r="W2705" s="3" t="s">
        <v>170</v>
      </c>
      <c r="X2705" s="3" t="s">
        <v>171</v>
      </c>
      <c r="Y2705" s="3" t="s">
        <v>162</v>
      </c>
      <c r="Z2705" s="3" t="s">
        <v>1699</v>
      </c>
      <c r="AA2705" s="3" t="s">
        <v>15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5</v>
      </c>
      <c r="CY2705">
        <v>0</v>
      </c>
      <c r="CZ2705">
        <v>0</v>
      </c>
      <c r="DA2705">
        <v>5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5</v>
      </c>
      <c r="DV2705">
        <v>6</v>
      </c>
      <c r="DW2705">
        <v>0</v>
      </c>
      <c r="DX2705">
        <v>0</v>
      </c>
      <c r="DY2705" s="4">
        <v>45322</v>
      </c>
      <c r="DZ2705" s="3" t="s">
        <v>1751</v>
      </c>
      <c r="EA2705">
        <v>6</v>
      </c>
      <c r="EB2705">
        <v>0</v>
      </c>
      <c r="EC2705">
        <v>5</v>
      </c>
      <c r="ED2705">
        <v>0</v>
      </c>
      <c r="EE2705">
        <v>6</v>
      </c>
      <c r="EF2705">
        <v>5</v>
      </c>
      <c r="EG2705">
        <v>5</v>
      </c>
      <c r="EH2705">
        <v>1.2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8</v>
      </c>
      <c r="F2706" s="3" t="s">
        <v>14</v>
      </c>
      <c r="G2706" s="3" t="s">
        <v>149</v>
      </c>
      <c r="H2706" s="3" t="s">
        <v>150</v>
      </c>
      <c r="I2706" s="3" t="s">
        <v>73</v>
      </c>
      <c r="J2706" s="3" t="s">
        <v>74</v>
      </c>
      <c r="K2706" s="3" t="s">
        <v>651</v>
      </c>
      <c r="L2706" s="3" t="s">
        <v>676</v>
      </c>
      <c r="M2706" s="3" t="s">
        <v>153</v>
      </c>
      <c r="N2706" s="3" t="s">
        <v>154</v>
      </c>
      <c r="O2706">
        <v>5</v>
      </c>
      <c r="P2706" s="3" t="s">
        <v>1698</v>
      </c>
      <c r="Q2706" s="3" t="s">
        <v>1698</v>
      </c>
      <c r="R2706" s="3" t="s">
        <v>1698</v>
      </c>
      <c r="S2706" s="3" t="s">
        <v>476</v>
      </c>
      <c r="T2706" s="3" t="s">
        <v>1252</v>
      </c>
      <c r="U2706" s="3" t="s">
        <v>182</v>
      </c>
      <c r="V2706" s="3" t="s">
        <v>161</v>
      </c>
      <c r="W2706" s="3" t="s">
        <v>255</v>
      </c>
      <c r="X2706" s="3" t="s">
        <v>256</v>
      </c>
      <c r="Y2706" s="3" t="s">
        <v>162</v>
      </c>
      <c r="Z2706" s="3" t="s">
        <v>1700</v>
      </c>
      <c r="AA2706" s="3" t="s">
        <v>159</v>
      </c>
      <c r="AB2706">
        <v>0</v>
      </c>
      <c r="AC2706">
        <v>0</v>
      </c>
      <c r="AD2706">
        <v>35</v>
      </c>
      <c r="AE2706">
        <v>0</v>
      </c>
      <c r="AF2706">
        <v>0</v>
      </c>
      <c r="AG2706">
        <v>35</v>
      </c>
      <c r="AH2706">
        <v>0</v>
      </c>
      <c r="AI2706">
        <v>0</v>
      </c>
      <c r="AJ2706">
        <v>0</v>
      </c>
      <c r="AK2706">
        <v>0</v>
      </c>
      <c r="AL2706">
        <v>8</v>
      </c>
      <c r="AM2706">
        <v>0</v>
      </c>
      <c r="AN2706">
        <v>0</v>
      </c>
      <c r="AO2706">
        <v>8</v>
      </c>
      <c r="AP2706">
        <v>0</v>
      </c>
      <c r="AQ2706">
        <v>0</v>
      </c>
      <c r="AR2706">
        <v>0</v>
      </c>
      <c r="AS2706">
        <v>0</v>
      </c>
      <c r="AT2706">
        <v>6</v>
      </c>
      <c r="AU2706">
        <v>0</v>
      </c>
      <c r="AV2706">
        <v>0</v>
      </c>
      <c r="AW2706">
        <v>6</v>
      </c>
      <c r="AX2706">
        <v>0</v>
      </c>
      <c r="AY2706">
        <v>0</v>
      </c>
      <c r="AZ2706">
        <v>0</v>
      </c>
      <c r="BA2706">
        <v>0</v>
      </c>
      <c r="BB2706">
        <v>2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0</v>
      </c>
      <c r="BJ2706">
        <v>5</v>
      </c>
      <c r="BK2706">
        <v>0</v>
      </c>
      <c r="BL2706">
        <v>0</v>
      </c>
      <c r="BM2706">
        <v>5</v>
      </c>
      <c r="BN2706">
        <v>0</v>
      </c>
      <c r="BO2706">
        <v>0</v>
      </c>
      <c r="BP2706">
        <v>0</v>
      </c>
      <c r="BQ2706">
        <v>0</v>
      </c>
      <c r="BR2706">
        <v>6</v>
      </c>
      <c r="BS2706">
        <v>0</v>
      </c>
      <c r="BT2706">
        <v>0</v>
      </c>
      <c r="BU2706">
        <v>6</v>
      </c>
      <c r="BV2706">
        <v>0</v>
      </c>
      <c r="BW2706">
        <v>0</v>
      </c>
      <c r="BX2706">
        <v>0</v>
      </c>
      <c r="BY2706">
        <v>0</v>
      </c>
      <c r="BZ2706">
        <v>13</v>
      </c>
      <c r="CA2706">
        <v>0</v>
      </c>
      <c r="CB2706">
        <v>0</v>
      </c>
      <c r="CC2706">
        <v>13</v>
      </c>
      <c r="CD2706">
        <v>0</v>
      </c>
      <c r="CE2706">
        <v>0</v>
      </c>
      <c r="CF2706">
        <v>0</v>
      </c>
      <c r="CG2706">
        <v>0</v>
      </c>
      <c r="CH2706">
        <v>5</v>
      </c>
      <c r="CI2706">
        <v>0</v>
      </c>
      <c r="CJ2706">
        <v>0</v>
      </c>
      <c r="CK2706">
        <v>5</v>
      </c>
      <c r="CL2706">
        <v>0</v>
      </c>
      <c r="CM2706">
        <v>0</v>
      </c>
      <c r="CN2706">
        <v>0</v>
      </c>
      <c r="CO2706">
        <v>0</v>
      </c>
      <c r="CP2706">
        <v>8</v>
      </c>
      <c r="CQ2706">
        <v>0</v>
      </c>
      <c r="CR2706">
        <v>0</v>
      </c>
      <c r="CS2706">
        <v>8</v>
      </c>
      <c r="CT2706">
        <v>0</v>
      </c>
      <c r="CU2706">
        <v>0</v>
      </c>
      <c r="CV2706">
        <v>0</v>
      </c>
      <c r="CW2706">
        <v>0</v>
      </c>
      <c r="CX2706">
        <v>7</v>
      </c>
      <c r="CY2706">
        <v>0</v>
      </c>
      <c r="CZ2706">
        <v>0</v>
      </c>
      <c r="DA2706">
        <v>7</v>
      </c>
      <c r="DB2706">
        <v>0</v>
      </c>
      <c r="DC2706">
        <v>0</v>
      </c>
      <c r="DD2706">
        <v>0</v>
      </c>
      <c r="DE2706">
        <v>0</v>
      </c>
      <c r="DF2706">
        <v>5</v>
      </c>
      <c r="DG2706">
        <v>0</v>
      </c>
      <c r="DH2706">
        <v>0</v>
      </c>
      <c r="DI2706">
        <v>5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0</v>
      </c>
      <c r="DU2706">
        <v>4.84</v>
      </c>
      <c r="DV2706">
        <v>5</v>
      </c>
      <c r="DW2706">
        <v>0</v>
      </c>
      <c r="DX2706">
        <v>0</v>
      </c>
      <c r="DY2706" s="4">
        <v>45596</v>
      </c>
      <c r="DZ2706" s="3" t="s">
        <v>1751</v>
      </c>
      <c r="EA2706">
        <v>15</v>
      </c>
      <c r="EB2706">
        <v>0</v>
      </c>
      <c r="EC2706">
        <v>100</v>
      </c>
      <c r="ED2706">
        <v>0</v>
      </c>
      <c r="EE2706">
        <v>15</v>
      </c>
      <c r="EF2706">
        <v>100</v>
      </c>
      <c r="EG2706">
        <v>9.0909089999999999</v>
      </c>
      <c r="EH2706">
        <v>1.6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8</v>
      </c>
      <c r="F2707" s="3" t="s">
        <v>14</v>
      </c>
      <c r="G2707" s="3" t="s">
        <v>149</v>
      </c>
      <c r="H2707" s="3" t="s">
        <v>150</v>
      </c>
      <c r="I2707" s="3" t="s">
        <v>23</v>
      </c>
      <c r="J2707" s="3" t="s">
        <v>24</v>
      </c>
      <c r="K2707" s="3" t="s">
        <v>151</v>
      </c>
      <c r="L2707" s="3" t="s">
        <v>152</v>
      </c>
      <c r="M2707" s="3" t="s">
        <v>153</v>
      </c>
      <c r="N2707" s="3" t="s">
        <v>154</v>
      </c>
      <c r="O2707">
        <v>5</v>
      </c>
      <c r="P2707" s="3" t="s">
        <v>1698</v>
      </c>
      <c r="Q2707" s="3" t="s">
        <v>1698</v>
      </c>
      <c r="R2707" s="3" t="s">
        <v>1698</v>
      </c>
      <c r="S2707" s="3" t="s">
        <v>181</v>
      </c>
      <c r="T2707" s="3" t="s">
        <v>973</v>
      </c>
      <c r="U2707" s="3" t="s">
        <v>160</v>
      </c>
      <c r="V2707" s="3" t="s">
        <v>161</v>
      </c>
      <c r="W2707" s="3" t="s">
        <v>170</v>
      </c>
      <c r="X2707" s="3" t="s">
        <v>171</v>
      </c>
      <c r="Y2707" s="3" t="s">
        <v>162</v>
      </c>
      <c r="Z2707" s="3" t="s">
        <v>205</v>
      </c>
      <c r="AA2707" s="3" t="s">
        <v>159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350</v>
      </c>
      <c r="AT2707">
        <v>0</v>
      </c>
      <c r="AU2707">
        <v>0</v>
      </c>
      <c r="AV2707">
        <v>0</v>
      </c>
      <c r="AW2707">
        <v>35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30</v>
      </c>
      <c r="BJ2707">
        <v>0</v>
      </c>
      <c r="BK2707">
        <v>0</v>
      </c>
      <c r="BL2707">
        <v>0</v>
      </c>
      <c r="BM2707">
        <v>30</v>
      </c>
      <c r="BN2707">
        <v>0</v>
      </c>
      <c r="BO2707">
        <v>0</v>
      </c>
      <c r="BP2707">
        <v>0</v>
      </c>
      <c r="BQ2707">
        <v>126</v>
      </c>
      <c r="BR2707">
        <v>0</v>
      </c>
      <c r="BS2707">
        <v>0</v>
      </c>
      <c r="BT2707">
        <v>0</v>
      </c>
      <c r="BU2707">
        <v>126</v>
      </c>
      <c r="BV2707">
        <v>0</v>
      </c>
      <c r="BW2707">
        <v>0</v>
      </c>
      <c r="BX2707">
        <v>0</v>
      </c>
      <c r="BY2707">
        <v>60</v>
      </c>
      <c r="BZ2707">
        <v>0</v>
      </c>
      <c r="CA2707">
        <v>0</v>
      </c>
      <c r="CB2707">
        <v>0</v>
      </c>
      <c r="CC2707">
        <v>60</v>
      </c>
      <c r="CD2707">
        <v>0</v>
      </c>
      <c r="CE2707">
        <v>0</v>
      </c>
      <c r="CF2707">
        <v>0</v>
      </c>
      <c r="CG2707">
        <v>90</v>
      </c>
      <c r="CH2707">
        <v>0</v>
      </c>
      <c r="CI2707">
        <v>0</v>
      </c>
      <c r="CJ2707">
        <v>0</v>
      </c>
      <c r="CK2707">
        <v>90</v>
      </c>
      <c r="CL2707">
        <v>0</v>
      </c>
      <c r="CM2707">
        <v>0</v>
      </c>
      <c r="CN2707">
        <v>0</v>
      </c>
      <c r="CO2707">
        <v>242</v>
      </c>
      <c r="CP2707">
        <v>0</v>
      </c>
      <c r="CQ2707">
        <v>0</v>
      </c>
      <c r="CR2707">
        <v>0</v>
      </c>
      <c r="CS2707">
        <v>242</v>
      </c>
      <c r="CT2707">
        <v>0</v>
      </c>
      <c r="CU2707">
        <v>0</v>
      </c>
      <c r="CV2707">
        <v>0</v>
      </c>
      <c r="CW2707">
        <v>232</v>
      </c>
      <c r="CX2707">
        <v>0</v>
      </c>
      <c r="CY2707">
        <v>0</v>
      </c>
      <c r="CZ2707">
        <v>0</v>
      </c>
      <c r="DA2707">
        <v>232</v>
      </c>
      <c r="DB2707">
        <v>0</v>
      </c>
      <c r="DC2707">
        <v>0</v>
      </c>
      <c r="DD2707">
        <v>0</v>
      </c>
      <c r="DE2707">
        <v>637</v>
      </c>
      <c r="DF2707">
        <v>0</v>
      </c>
      <c r="DG2707">
        <v>0</v>
      </c>
      <c r="DH2707">
        <v>0</v>
      </c>
      <c r="DI2707">
        <v>637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733</v>
      </c>
      <c r="DU2707">
        <v>0.02</v>
      </c>
      <c r="DV2707">
        <v>200</v>
      </c>
      <c r="DW2707">
        <v>0</v>
      </c>
      <c r="DX2707">
        <v>0</v>
      </c>
      <c r="DY2707" s="4">
        <v>45657</v>
      </c>
      <c r="DZ2707" s="3" t="s">
        <v>1751</v>
      </c>
      <c r="EA2707">
        <v>414</v>
      </c>
      <c r="EB2707">
        <v>0</v>
      </c>
      <c r="EC2707">
        <v>1767</v>
      </c>
      <c r="ED2707">
        <v>0</v>
      </c>
      <c r="EE2707">
        <v>414</v>
      </c>
      <c r="EF2707">
        <v>1767</v>
      </c>
      <c r="EG2707">
        <v>220.875</v>
      </c>
      <c r="EH2707">
        <v>1.8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8</v>
      </c>
      <c r="F2708" s="3" t="s">
        <v>14</v>
      </c>
      <c r="G2708" s="3" t="s">
        <v>149</v>
      </c>
      <c r="H2708" s="3" t="s">
        <v>150</v>
      </c>
      <c r="I2708" s="3" t="s">
        <v>101</v>
      </c>
      <c r="J2708" s="3" t="s">
        <v>102</v>
      </c>
      <c r="K2708" s="3" t="s">
        <v>651</v>
      </c>
      <c r="L2708" s="3" t="s">
        <v>652</v>
      </c>
      <c r="M2708" s="3" t="s">
        <v>153</v>
      </c>
      <c r="N2708" s="3" t="s">
        <v>154</v>
      </c>
      <c r="O2708">
        <v>5</v>
      </c>
      <c r="P2708" s="3" t="s">
        <v>1698</v>
      </c>
      <c r="Q2708" s="3" t="s">
        <v>1698</v>
      </c>
      <c r="R2708" s="3" t="s">
        <v>1698</v>
      </c>
      <c r="S2708" s="3" t="s">
        <v>556</v>
      </c>
      <c r="T2708" s="3" t="s">
        <v>1348</v>
      </c>
      <c r="U2708" s="3" t="s">
        <v>155</v>
      </c>
      <c r="V2708" s="3" t="s">
        <v>156</v>
      </c>
      <c r="W2708" s="3" t="s">
        <v>378</v>
      </c>
      <c r="X2708" s="3" t="s">
        <v>422</v>
      </c>
      <c r="Y2708" s="3" t="s">
        <v>158</v>
      </c>
      <c r="Z2708" s="3" t="s">
        <v>1700</v>
      </c>
      <c r="AA2708" s="3" t="s">
        <v>15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5</v>
      </c>
      <c r="BC2708">
        <v>0</v>
      </c>
      <c r="BD2708">
        <v>0</v>
      </c>
      <c r="BE2708">
        <v>5</v>
      </c>
      <c r="BF2708">
        <v>0</v>
      </c>
      <c r="BG2708">
        <v>0</v>
      </c>
      <c r="BH2708">
        <v>0</v>
      </c>
      <c r="BI2708">
        <v>0</v>
      </c>
      <c r="BJ2708">
        <v>5</v>
      </c>
      <c r="BK2708">
        <v>0</v>
      </c>
      <c r="BL2708">
        <v>0</v>
      </c>
      <c r="BM2708">
        <v>5</v>
      </c>
      <c r="BN2708">
        <v>0</v>
      </c>
      <c r="BO2708">
        <v>0</v>
      </c>
      <c r="BP2708">
        <v>0</v>
      </c>
      <c r="BQ2708">
        <v>0</v>
      </c>
      <c r="BR2708">
        <v>5</v>
      </c>
      <c r="BS2708">
        <v>0</v>
      </c>
      <c r="BT2708">
        <v>0</v>
      </c>
      <c r="BU2708">
        <v>5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5</v>
      </c>
      <c r="CI2708">
        <v>0</v>
      </c>
      <c r="CJ2708">
        <v>0</v>
      </c>
      <c r="CK2708">
        <v>5</v>
      </c>
      <c r="CL2708">
        <v>0</v>
      </c>
      <c r="CM2708">
        <v>0</v>
      </c>
      <c r="CN2708">
        <v>0</v>
      </c>
      <c r="CO2708">
        <v>0</v>
      </c>
      <c r="CP2708">
        <v>5</v>
      </c>
      <c r="CQ2708">
        <v>0</v>
      </c>
      <c r="CR2708">
        <v>0</v>
      </c>
      <c r="CS2708">
        <v>5</v>
      </c>
      <c r="CT2708">
        <v>0</v>
      </c>
      <c r="CU2708">
        <v>0</v>
      </c>
      <c r="CV2708">
        <v>0</v>
      </c>
      <c r="CW2708">
        <v>0</v>
      </c>
      <c r="CX2708">
        <v>3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0</v>
      </c>
      <c r="DF2708">
        <v>12</v>
      </c>
      <c r="DG2708">
        <v>0</v>
      </c>
      <c r="DH2708">
        <v>0</v>
      </c>
      <c r="DI2708">
        <v>12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0</v>
      </c>
      <c r="DU2708">
        <v>1.48</v>
      </c>
      <c r="DV2708">
        <v>0</v>
      </c>
      <c r="DW2708">
        <v>0</v>
      </c>
      <c r="DX2708">
        <v>0</v>
      </c>
      <c r="DY2708" s="4">
        <v>46446</v>
      </c>
      <c r="DZ2708" s="3" t="s">
        <v>1751</v>
      </c>
      <c r="EA2708">
        <v>10</v>
      </c>
      <c r="EB2708">
        <v>0</v>
      </c>
      <c r="EC2708">
        <v>40</v>
      </c>
      <c r="ED2708">
        <v>0</v>
      </c>
      <c r="EE2708">
        <v>10</v>
      </c>
      <c r="EF2708">
        <v>40</v>
      </c>
      <c r="EG2708">
        <v>5.7142859999999995</v>
      </c>
      <c r="EH2708">
        <v>1.7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8</v>
      </c>
      <c r="F2709" s="3" t="s">
        <v>14</v>
      </c>
      <c r="G2709" s="3" t="s">
        <v>149</v>
      </c>
      <c r="H2709" s="3" t="s">
        <v>150</v>
      </c>
      <c r="I2709" s="3" t="s">
        <v>31</v>
      </c>
      <c r="J2709" s="3" t="s">
        <v>32</v>
      </c>
      <c r="K2709" s="3" t="s">
        <v>151</v>
      </c>
      <c r="L2709" s="3" t="s">
        <v>658</v>
      </c>
      <c r="M2709" s="3" t="s">
        <v>153</v>
      </c>
      <c r="N2709" s="3" t="s">
        <v>154</v>
      </c>
      <c r="O2709">
        <v>5</v>
      </c>
      <c r="P2709" s="3" t="s">
        <v>1698</v>
      </c>
      <c r="Q2709" s="3" t="s">
        <v>1698</v>
      </c>
      <c r="R2709" s="3" t="s">
        <v>1698</v>
      </c>
      <c r="S2709" s="3" t="s">
        <v>213</v>
      </c>
      <c r="T2709" s="3" t="s">
        <v>1002</v>
      </c>
      <c r="U2709" s="3" t="s">
        <v>160</v>
      </c>
      <c r="V2709" s="3" t="s">
        <v>161</v>
      </c>
      <c r="W2709" s="3" t="s">
        <v>170</v>
      </c>
      <c r="X2709" s="3" t="s">
        <v>171</v>
      </c>
      <c r="Y2709" s="3" t="s">
        <v>162</v>
      </c>
      <c r="Z2709" s="3" t="s">
        <v>205</v>
      </c>
      <c r="AA2709" s="3" t="s">
        <v>15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14</v>
      </c>
      <c r="CH2709">
        <v>0</v>
      </c>
      <c r="CI2709">
        <v>0</v>
      </c>
      <c r="CJ2709">
        <v>0</v>
      </c>
      <c r="CK2709">
        <v>14</v>
      </c>
      <c r="CL2709">
        <v>0</v>
      </c>
      <c r="CM2709">
        <v>0</v>
      </c>
      <c r="CN2709">
        <v>0</v>
      </c>
      <c r="CO2709">
        <v>16</v>
      </c>
      <c r="CP2709">
        <v>0</v>
      </c>
      <c r="CQ2709">
        <v>0</v>
      </c>
      <c r="CR2709">
        <v>0</v>
      </c>
      <c r="CS2709">
        <v>16</v>
      </c>
      <c r="CT2709">
        <v>0</v>
      </c>
      <c r="CU2709">
        <v>0</v>
      </c>
      <c r="CV2709">
        <v>0</v>
      </c>
      <c r="CW2709">
        <v>28</v>
      </c>
      <c r="CX2709">
        <v>0</v>
      </c>
      <c r="CY2709">
        <v>0</v>
      </c>
      <c r="CZ2709">
        <v>0</v>
      </c>
      <c r="DA2709">
        <v>28</v>
      </c>
      <c r="DB2709">
        <v>0</v>
      </c>
      <c r="DC2709">
        <v>0</v>
      </c>
      <c r="DD2709">
        <v>0</v>
      </c>
      <c r="DE2709">
        <v>40</v>
      </c>
      <c r="DF2709">
        <v>0</v>
      </c>
      <c r="DG2709">
        <v>0</v>
      </c>
      <c r="DH2709">
        <v>0</v>
      </c>
      <c r="DI2709">
        <v>40</v>
      </c>
      <c r="DJ2709">
        <v>0</v>
      </c>
      <c r="DK2709">
        <v>0</v>
      </c>
      <c r="DL2709">
        <v>0</v>
      </c>
      <c r="DM2709">
        <v>114</v>
      </c>
      <c r="DN2709">
        <v>0</v>
      </c>
      <c r="DO2709">
        <v>0</v>
      </c>
      <c r="DP2709">
        <v>0</v>
      </c>
      <c r="DQ2709">
        <v>114</v>
      </c>
      <c r="DR2709">
        <v>0</v>
      </c>
      <c r="DS2709">
        <v>0</v>
      </c>
      <c r="DT2709">
        <v>32</v>
      </c>
      <c r="DU2709">
        <v>1.1000000000000001</v>
      </c>
      <c r="DV2709">
        <v>100</v>
      </c>
      <c r="DW2709">
        <v>0</v>
      </c>
      <c r="DX2709">
        <v>0</v>
      </c>
      <c r="DY2709" s="4">
        <v>45504</v>
      </c>
      <c r="DZ2709" s="3" t="s">
        <v>1751</v>
      </c>
      <c r="EA2709">
        <v>18</v>
      </c>
      <c r="EB2709">
        <v>0</v>
      </c>
      <c r="EC2709">
        <v>212</v>
      </c>
      <c r="ED2709">
        <v>0</v>
      </c>
      <c r="EE2709">
        <v>18</v>
      </c>
      <c r="EF2709">
        <v>212</v>
      </c>
      <c r="EG2709">
        <v>42.4</v>
      </c>
      <c r="EH2709">
        <v>0.42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48</v>
      </c>
      <c r="F2710" s="3" t="s">
        <v>14</v>
      </c>
      <c r="G2710" s="3" t="s">
        <v>149</v>
      </c>
      <c r="H2710" s="3" t="s">
        <v>150</v>
      </c>
      <c r="I2710" s="3" t="s">
        <v>89</v>
      </c>
      <c r="J2710" s="3" t="s">
        <v>90</v>
      </c>
      <c r="K2710" s="3" t="s">
        <v>651</v>
      </c>
      <c r="L2710" s="3" t="s">
        <v>676</v>
      </c>
      <c r="M2710" s="3" t="s">
        <v>153</v>
      </c>
      <c r="N2710" s="3" t="s">
        <v>154</v>
      </c>
      <c r="O2710">
        <v>5</v>
      </c>
      <c r="P2710" s="3" t="s">
        <v>1698</v>
      </c>
      <c r="Q2710" s="3" t="s">
        <v>1698</v>
      </c>
      <c r="R2710" s="3" t="s">
        <v>1698</v>
      </c>
      <c r="S2710" s="3" t="s">
        <v>308</v>
      </c>
      <c r="T2710" s="3" t="s">
        <v>1091</v>
      </c>
      <c r="U2710" s="3" t="s">
        <v>160</v>
      </c>
      <c r="V2710" s="3" t="s">
        <v>161</v>
      </c>
      <c r="W2710" s="3" t="s">
        <v>170</v>
      </c>
      <c r="X2710" s="3" t="s">
        <v>171</v>
      </c>
      <c r="Y2710" s="3" t="s">
        <v>162</v>
      </c>
      <c r="Z2710" s="3" t="s">
        <v>1699</v>
      </c>
      <c r="AA2710" s="3" t="s">
        <v>159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70</v>
      </c>
      <c r="AL2710">
        <v>0</v>
      </c>
      <c r="AM2710">
        <v>0</v>
      </c>
      <c r="AN2710">
        <v>0</v>
      </c>
      <c r="AO2710">
        <v>70</v>
      </c>
      <c r="AP2710">
        <v>0</v>
      </c>
      <c r="AQ2710">
        <v>0</v>
      </c>
      <c r="AR2710">
        <v>0</v>
      </c>
      <c r="AS2710">
        <v>30</v>
      </c>
      <c r="AT2710">
        <v>0</v>
      </c>
      <c r="AU2710">
        <v>0</v>
      </c>
      <c r="AV2710">
        <v>0</v>
      </c>
      <c r="AW2710">
        <v>30</v>
      </c>
      <c r="AX2710">
        <v>0</v>
      </c>
      <c r="AY2710">
        <v>0</v>
      </c>
      <c r="AZ2710">
        <v>0</v>
      </c>
      <c r="BA2710">
        <v>60</v>
      </c>
      <c r="BB2710">
        <v>0</v>
      </c>
      <c r="BC2710">
        <v>0</v>
      </c>
      <c r="BD2710">
        <v>0</v>
      </c>
      <c r="BE2710">
        <v>60</v>
      </c>
      <c r="BF2710">
        <v>0</v>
      </c>
      <c r="BG2710">
        <v>0</v>
      </c>
      <c r="BH2710">
        <v>0</v>
      </c>
      <c r="BI2710">
        <v>60</v>
      </c>
      <c r="BJ2710">
        <v>30</v>
      </c>
      <c r="BK2710">
        <v>0</v>
      </c>
      <c r="BL2710">
        <v>0</v>
      </c>
      <c r="BM2710">
        <v>90</v>
      </c>
      <c r="BN2710">
        <v>0</v>
      </c>
      <c r="BO2710">
        <v>0</v>
      </c>
      <c r="BP2710">
        <v>0</v>
      </c>
      <c r="BQ2710">
        <v>30</v>
      </c>
      <c r="BR2710">
        <v>0</v>
      </c>
      <c r="BS2710">
        <v>0</v>
      </c>
      <c r="BT2710">
        <v>0</v>
      </c>
      <c r="BU2710">
        <v>30</v>
      </c>
      <c r="BV2710">
        <v>0</v>
      </c>
      <c r="BW2710">
        <v>0</v>
      </c>
      <c r="BX2710">
        <v>0</v>
      </c>
      <c r="BY2710">
        <v>60</v>
      </c>
      <c r="BZ2710">
        <v>0</v>
      </c>
      <c r="CA2710">
        <v>0</v>
      </c>
      <c r="CB2710">
        <v>0</v>
      </c>
      <c r="CC2710">
        <v>60</v>
      </c>
      <c r="CD2710">
        <v>0</v>
      </c>
      <c r="CE2710">
        <v>0</v>
      </c>
      <c r="CF2710">
        <v>0</v>
      </c>
      <c r="CG2710">
        <v>0</v>
      </c>
      <c r="CH2710">
        <v>60</v>
      </c>
      <c r="CI2710">
        <v>0</v>
      </c>
      <c r="CJ2710">
        <v>0</v>
      </c>
      <c r="CK2710">
        <v>60</v>
      </c>
      <c r="CL2710">
        <v>0</v>
      </c>
      <c r="CM2710">
        <v>0</v>
      </c>
      <c r="CN2710">
        <v>0</v>
      </c>
      <c r="CO2710">
        <v>0</v>
      </c>
      <c r="CP2710">
        <v>30</v>
      </c>
      <c r="CQ2710">
        <v>0</v>
      </c>
      <c r="CR2710">
        <v>0</v>
      </c>
      <c r="CS2710">
        <v>3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30</v>
      </c>
      <c r="DF2710">
        <v>100</v>
      </c>
      <c r="DG2710">
        <v>0</v>
      </c>
      <c r="DH2710">
        <v>0</v>
      </c>
      <c r="DI2710">
        <v>13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20</v>
      </c>
      <c r="DU2710">
        <v>0.04</v>
      </c>
      <c r="DV2710">
        <v>0</v>
      </c>
      <c r="DW2710">
        <v>0</v>
      </c>
      <c r="DX2710">
        <v>0</v>
      </c>
      <c r="DY2710" s="4">
        <v>45808</v>
      </c>
      <c r="DZ2710" s="3" t="s">
        <v>1751</v>
      </c>
      <c r="EA2710">
        <v>120</v>
      </c>
      <c r="EB2710">
        <v>0</v>
      </c>
      <c r="EC2710">
        <v>560</v>
      </c>
      <c r="ED2710">
        <v>0</v>
      </c>
      <c r="EE2710">
        <v>120</v>
      </c>
      <c r="EF2710">
        <v>560</v>
      </c>
      <c r="EG2710">
        <v>62.222222000000002</v>
      </c>
      <c r="EH2710">
        <v>1.9300000000000002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8</v>
      </c>
      <c r="F2711" s="3" t="s">
        <v>14</v>
      </c>
      <c r="G2711" s="3" t="s">
        <v>149</v>
      </c>
      <c r="H2711" s="3" t="s">
        <v>150</v>
      </c>
      <c r="I2711" s="3" t="s">
        <v>101</v>
      </c>
      <c r="J2711" s="3" t="s">
        <v>102</v>
      </c>
      <c r="K2711" s="3" t="s">
        <v>651</v>
      </c>
      <c r="L2711" s="3" t="s">
        <v>652</v>
      </c>
      <c r="M2711" s="3" t="s">
        <v>153</v>
      </c>
      <c r="N2711" s="3" t="s">
        <v>154</v>
      </c>
      <c r="O2711">
        <v>5</v>
      </c>
      <c r="P2711" s="3" t="s">
        <v>1698</v>
      </c>
      <c r="Q2711" s="3" t="s">
        <v>1698</v>
      </c>
      <c r="R2711" s="3" t="s">
        <v>1698</v>
      </c>
      <c r="S2711" s="3" t="s">
        <v>634</v>
      </c>
      <c r="T2711" s="3" t="s">
        <v>924</v>
      </c>
      <c r="U2711" s="3" t="s">
        <v>155</v>
      </c>
      <c r="V2711" s="3" t="s">
        <v>156</v>
      </c>
      <c r="W2711" s="3" t="s">
        <v>378</v>
      </c>
      <c r="X2711" s="3" t="s">
        <v>157</v>
      </c>
      <c r="Y2711" s="3" t="s">
        <v>158</v>
      </c>
      <c r="Z2711" s="3" t="s">
        <v>1699</v>
      </c>
      <c r="AA2711" s="3" t="s">
        <v>159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2</v>
      </c>
      <c r="AL2711">
        <v>0</v>
      </c>
      <c r="AM2711">
        <v>0</v>
      </c>
      <c r="AN2711">
        <v>0</v>
      </c>
      <c r="AO2711">
        <v>2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</v>
      </c>
      <c r="DU2711">
        <v>4.7</v>
      </c>
      <c r="DV2711">
        <v>0</v>
      </c>
      <c r="DW2711">
        <v>0</v>
      </c>
      <c r="DX2711">
        <v>0</v>
      </c>
      <c r="DY2711" s="4">
        <v>46565</v>
      </c>
      <c r="DZ2711" s="3" t="s">
        <v>1751</v>
      </c>
      <c r="EA2711">
        <v>2</v>
      </c>
      <c r="EB2711">
        <v>0</v>
      </c>
      <c r="EC2711">
        <v>3</v>
      </c>
      <c r="ED2711">
        <v>0</v>
      </c>
      <c r="EE2711">
        <v>2</v>
      </c>
      <c r="EF2711">
        <v>3</v>
      </c>
      <c r="EG2711">
        <v>1.5</v>
      </c>
      <c r="EH2711">
        <v>1.33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8</v>
      </c>
      <c r="F2712" s="3" t="s">
        <v>14</v>
      </c>
      <c r="G2712" s="3" t="s">
        <v>149</v>
      </c>
      <c r="H2712" s="3" t="s">
        <v>150</v>
      </c>
      <c r="I2712" s="3" t="s">
        <v>93</v>
      </c>
      <c r="J2712" s="3" t="s">
        <v>94</v>
      </c>
      <c r="K2712" s="3" t="s">
        <v>651</v>
      </c>
      <c r="L2712" s="3" t="s">
        <v>676</v>
      </c>
      <c r="M2712" s="3" t="s">
        <v>153</v>
      </c>
      <c r="N2712" s="3" t="s">
        <v>154</v>
      </c>
      <c r="O2712">
        <v>5</v>
      </c>
      <c r="P2712" s="3" t="s">
        <v>1698</v>
      </c>
      <c r="Q2712" s="3" t="s">
        <v>1698</v>
      </c>
      <c r="R2712" s="3" t="s">
        <v>1698</v>
      </c>
      <c r="S2712" s="3" t="s">
        <v>184</v>
      </c>
      <c r="T2712" s="3" t="s">
        <v>975</v>
      </c>
      <c r="U2712" s="3" t="s">
        <v>160</v>
      </c>
      <c r="V2712" s="3" t="s">
        <v>161</v>
      </c>
      <c r="W2712" s="3" t="s">
        <v>161</v>
      </c>
      <c r="X2712" s="3" t="s">
        <v>171</v>
      </c>
      <c r="Y2712" s="3" t="s">
        <v>162</v>
      </c>
      <c r="Z2712" s="3" t="s">
        <v>1699</v>
      </c>
      <c r="AA2712" s="3" t="s">
        <v>159</v>
      </c>
      <c r="AB2712">
        <v>0</v>
      </c>
      <c r="AC2712">
        <v>31</v>
      </c>
      <c r="AD2712">
        <v>0</v>
      </c>
      <c r="AE2712">
        <v>0</v>
      </c>
      <c r="AF2712">
        <v>0</v>
      </c>
      <c r="AG2712">
        <v>31</v>
      </c>
      <c r="AH2712">
        <v>0</v>
      </c>
      <c r="AI2712">
        <v>0</v>
      </c>
      <c r="AJ2712">
        <v>0</v>
      </c>
      <c r="AK2712">
        <v>40</v>
      </c>
      <c r="AL2712">
        <v>0</v>
      </c>
      <c r="AM2712">
        <v>0</v>
      </c>
      <c r="AN2712">
        <v>0</v>
      </c>
      <c r="AO2712">
        <v>40</v>
      </c>
      <c r="AP2712">
        <v>0</v>
      </c>
      <c r="AQ2712">
        <v>0</v>
      </c>
      <c r="AR2712">
        <v>0</v>
      </c>
      <c r="AS2712">
        <v>49</v>
      </c>
      <c r="AT2712">
        <v>0</v>
      </c>
      <c r="AU2712">
        <v>0</v>
      </c>
      <c r="AV2712">
        <v>0</v>
      </c>
      <c r="AW2712">
        <v>49</v>
      </c>
      <c r="AX2712">
        <v>0</v>
      </c>
      <c r="AY2712">
        <v>0</v>
      </c>
      <c r="AZ2712">
        <v>0</v>
      </c>
      <c r="BA2712">
        <v>220</v>
      </c>
      <c r="BB2712">
        <v>0</v>
      </c>
      <c r="BC2712">
        <v>0</v>
      </c>
      <c r="BD2712">
        <v>0</v>
      </c>
      <c r="BE2712">
        <v>220</v>
      </c>
      <c r="BF2712">
        <v>0</v>
      </c>
      <c r="BG2712">
        <v>0</v>
      </c>
      <c r="BH2712">
        <v>0</v>
      </c>
      <c r="BI2712">
        <v>120</v>
      </c>
      <c r="BJ2712">
        <v>0</v>
      </c>
      <c r="BK2712">
        <v>0</v>
      </c>
      <c r="BL2712">
        <v>0</v>
      </c>
      <c r="BM2712">
        <v>120</v>
      </c>
      <c r="BN2712">
        <v>0</v>
      </c>
      <c r="BO2712">
        <v>0</v>
      </c>
      <c r="BP2712">
        <v>0</v>
      </c>
      <c r="BQ2712">
        <v>151</v>
      </c>
      <c r="BR2712">
        <v>0</v>
      </c>
      <c r="BS2712">
        <v>0</v>
      </c>
      <c r="BT2712">
        <v>0</v>
      </c>
      <c r="BU2712">
        <v>151</v>
      </c>
      <c r="BV2712">
        <v>0</v>
      </c>
      <c r="BW2712">
        <v>0</v>
      </c>
      <c r="BX2712">
        <v>0</v>
      </c>
      <c r="BY2712">
        <v>90</v>
      </c>
      <c r="BZ2712">
        <v>0</v>
      </c>
      <c r="CA2712">
        <v>0</v>
      </c>
      <c r="CB2712">
        <v>0</v>
      </c>
      <c r="CC2712">
        <v>90</v>
      </c>
      <c r="CD2712">
        <v>0</v>
      </c>
      <c r="CE2712">
        <v>0</v>
      </c>
      <c r="CF2712">
        <v>0</v>
      </c>
      <c r="CG2712">
        <v>114</v>
      </c>
      <c r="CH2712">
        <v>0</v>
      </c>
      <c r="CI2712">
        <v>0</v>
      </c>
      <c r="CJ2712">
        <v>0</v>
      </c>
      <c r="CK2712">
        <v>114</v>
      </c>
      <c r="CL2712">
        <v>0</v>
      </c>
      <c r="CM2712">
        <v>0</v>
      </c>
      <c r="CN2712">
        <v>0</v>
      </c>
      <c r="CO2712">
        <v>60</v>
      </c>
      <c r="CP2712">
        <v>0</v>
      </c>
      <c r="CQ2712">
        <v>0</v>
      </c>
      <c r="CR2712">
        <v>0</v>
      </c>
      <c r="CS2712">
        <v>60</v>
      </c>
      <c r="CT2712">
        <v>0</v>
      </c>
      <c r="CU2712">
        <v>0</v>
      </c>
      <c r="CV2712">
        <v>0</v>
      </c>
      <c r="CW2712">
        <v>90</v>
      </c>
      <c r="CX2712">
        <v>0</v>
      </c>
      <c r="CY2712">
        <v>0</v>
      </c>
      <c r="CZ2712">
        <v>0</v>
      </c>
      <c r="DA2712">
        <v>90</v>
      </c>
      <c r="DB2712">
        <v>0</v>
      </c>
      <c r="DC2712">
        <v>0</v>
      </c>
      <c r="DD2712">
        <v>0</v>
      </c>
      <c r="DE2712">
        <v>90</v>
      </c>
      <c r="DF2712">
        <v>0</v>
      </c>
      <c r="DG2712">
        <v>0</v>
      </c>
      <c r="DH2712">
        <v>0</v>
      </c>
      <c r="DI2712">
        <v>90</v>
      </c>
      <c r="DJ2712">
        <v>0</v>
      </c>
      <c r="DK2712">
        <v>0</v>
      </c>
      <c r="DL2712">
        <v>0</v>
      </c>
      <c r="DM2712">
        <v>75</v>
      </c>
      <c r="DN2712">
        <v>0</v>
      </c>
      <c r="DO2712">
        <v>0</v>
      </c>
      <c r="DP2712">
        <v>0</v>
      </c>
      <c r="DQ2712">
        <v>75</v>
      </c>
      <c r="DR2712">
        <v>0</v>
      </c>
      <c r="DS2712">
        <v>0</v>
      </c>
      <c r="DT2712">
        <v>166</v>
      </c>
      <c r="DU2712">
        <v>0.05</v>
      </c>
      <c r="DV2712">
        <v>0</v>
      </c>
      <c r="DW2712">
        <v>0</v>
      </c>
      <c r="DX2712">
        <v>0</v>
      </c>
      <c r="DY2712" s="4">
        <v>45657</v>
      </c>
      <c r="DZ2712" s="3" t="s">
        <v>1751</v>
      </c>
      <c r="EA2712">
        <v>91</v>
      </c>
      <c r="EB2712">
        <v>0</v>
      </c>
      <c r="EC2712">
        <v>1130</v>
      </c>
      <c r="ED2712">
        <v>0</v>
      </c>
      <c r="EE2712">
        <v>91</v>
      </c>
      <c r="EF2712">
        <v>1130</v>
      </c>
      <c r="EG2712">
        <v>94.166667000000004</v>
      </c>
      <c r="EH2712">
        <v>0.97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8</v>
      </c>
      <c r="F2713" s="3" t="s">
        <v>14</v>
      </c>
      <c r="G2713" s="3" t="s">
        <v>149</v>
      </c>
      <c r="H2713" s="3" t="s">
        <v>150</v>
      </c>
      <c r="I2713" s="3" t="s">
        <v>63</v>
      </c>
      <c r="J2713" s="3" t="s">
        <v>64</v>
      </c>
      <c r="K2713" s="3" t="s">
        <v>651</v>
      </c>
      <c r="L2713" s="3" t="s">
        <v>652</v>
      </c>
      <c r="M2713" s="3" t="s">
        <v>153</v>
      </c>
      <c r="N2713" s="3" t="s">
        <v>154</v>
      </c>
      <c r="O2713">
        <v>5</v>
      </c>
      <c r="P2713" s="3" t="s">
        <v>1698</v>
      </c>
      <c r="Q2713" s="3" t="s">
        <v>1698</v>
      </c>
      <c r="R2713" s="3" t="s">
        <v>1698</v>
      </c>
      <c r="S2713" s="3" t="s">
        <v>185</v>
      </c>
      <c r="T2713" s="3" t="s">
        <v>976</v>
      </c>
      <c r="U2713" s="3" t="s">
        <v>160</v>
      </c>
      <c r="V2713" s="3" t="s">
        <v>161</v>
      </c>
      <c r="W2713" s="3" t="s">
        <v>161</v>
      </c>
      <c r="X2713" s="3" t="s">
        <v>171</v>
      </c>
      <c r="Y2713" s="3" t="s">
        <v>162</v>
      </c>
      <c r="Z2713" s="3" t="s">
        <v>205</v>
      </c>
      <c r="AA2713" s="3" t="s">
        <v>159</v>
      </c>
      <c r="AB2713">
        <v>0</v>
      </c>
      <c r="AC2713">
        <v>30</v>
      </c>
      <c r="AD2713">
        <v>0</v>
      </c>
      <c r="AE2713">
        <v>0</v>
      </c>
      <c r="AF2713">
        <v>0</v>
      </c>
      <c r="AG2713">
        <v>3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30</v>
      </c>
      <c r="BB2713">
        <v>0</v>
      </c>
      <c r="BC2713">
        <v>0</v>
      </c>
      <c r="BD2713">
        <v>0</v>
      </c>
      <c r="BE2713">
        <v>3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30</v>
      </c>
      <c r="BR2713">
        <v>0</v>
      </c>
      <c r="BS2713">
        <v>0</v>
      </c>
      <c r="BT2713">
        <v>0</v>
      </c>
      <c r="BU2713">
        <v>30</v>
      </c>
      <c r="BV2713">
        <v>0</v>
      </c>
      <c r="BW2713">
        <v>0</v>
      </c>
      <c r="BX2713">
        <v>0</v>
      </c>
      <c r="BY2713">
        <v>30</v>
      </c>
      <c r="BZ2713">
        <v>0</v>
      </c>
      <c r="CA2713">
        <v>0</v>
      </c>
      <c r="CB2713">
        <v>0</v>
      </c>
      <c r="CC2713">
        <v>30</v>
      </c>
      <c r="CD2713">
        <v>0</v>
      </c>
      <c r="CE2713">
        <v>0</v>
      </c>
      <c r="CF2713">
        <v>0</v>
      </c>
      <c r="CG2713">
        <v>30</v>
      </c>
      <c r="CH2713">
        <v>0</v>
      </c>
      <c r="CI2713">
        <v>0</v>
      </c>
      <c r="CJ2713">
        <v>0</v>
      </c>
      <c r="CK2713">
        <v>30</v>
      </c>
      <c r="CL2713">
        <v>0</v>
      </c>
      <c r="CM2713">
        <v>0</v>
      </c>
      <c r="CN2713">
        <v>0</v>
      </c>
      <c r="CO2713">
        <v>30</v>
      </c>
      <c r="CP2713">
        <v>0</v>
      </c>
      <c r="CQ2713">
        <v>0</v>
      </c>
      <c r="CR2713">
        <v>0</v>
      </c>
      <c r="CS2713">
        <v>30</v>
      </c>
      <c r="CT2713">
        <v>0</v>
      </c>
      <c r="CU2713">
        <v>0</v>
      </c>
      <c r="CV2713">
        <v>0</v>
      </c>
      <c r="CW2713">
        <v>60</v>
      </c>
      <c r="CX2713">
        <v>0</v>
      </c>
      <c r="CY2713">
        <v>0</v>
      </c>
      <c r="CZ2713">
        <v>0</v>
      </c>
      <c r="DA2713">
        <v>6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40</v>
      </c>
      <c r="DU2713">
        <v>0.03</v>
      </c>
      <c r="DV2713">
        <v>0</v>
      </c>
      <c r="DW2713">
        <v>0</v>
      </c>
      <c r="DX2713">
        <v>0</v>
      </c>
      <c r="DY2713" s="4">
        <v>45747</v>
      </c>
      <c r="DZ2713" s="3" t="s">
        <v>1751</v>
      </c>
      <c r="EA2713">
        <v>40</v>
      </c>
      <c r="EB2713">
        <v>0</v>
      </c>
      <c r="EC2713">
        <v>240</v>
      </c>
      <c r="ED2713">
        <v>0</v>
      </c>
      <c r="EE2713">
        <v>40</v>
      </c>
      <c r="EF2713">
        <v>240</v>
      </c>
      <c r="EG2713">
        <v>34.285713999999999</v>
      </c>
      <c r="EH2713">
        <v>1.1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48</v>
      </c>
      <c r="F2714" s="3" t="s">
        <v>14</v>
      </c>
      <c r="G2714" s="3" t="s">
        <v>149</v>
      </c>
      <c r="H2714" s="3" t="s">
        <v>150</v>
      </c>
      <c r="I2714" s="3" t="s">
        <v>75</v>
      </c>
      <c r="J2714" s="3" t="s">
        <v>76</v>
      </c>
      <c r="K2714" s="3" t="s">
        <v>651</v>
      </c>
      <c r="L2714" s="3" t="s">
        <v>652</v>
      </c>
      <c r="M2714" s="3" t="s">
        <v>153</v>
      </c>
      <c r="N2714" s="3" t="s">
        <v>154</v>
      </c>
      <c r="O2714">
        <v>5</v>
      </c>
      <c r="P2714" s="3" t="s">
        <v>1698</v>
      </c>
      <c r="Q2714" s="3" t="s">
        <v>1698</v>
      </c>
      <c r="R2714" s="3" t="s">
        <v>1698</v>
      </c>
      <c r="S2714" s="3" t="s">
        <v>646</v>
      </c>
      <c r="T2714" s="3" t="s">
        <v>948</v>
      </c>
      <c r="U2714" s="3" t="s">
        <v>155</v>
      </c>
      <c r="V2714" s="3" t="s">
        <v>156</v>
      </c>
      <c r="W2714" s="3" t="s">
        <v>157</v>
      </c>
      <c r="X2714" s="3" t="s">
        <v>157</v>
      </c>
      <c r="Y2714" s="3" t="s">
        <v>158</v>
      </c>
      <c r="Z2714" s="3" t="s">
        <v>205</v>
      </c>
      <c r="AA2714" s="3" t="s">
        <v>159</v>
      </c>
      <c r="AB2714">
        <v>0</v>
      </c>
      <c r="AC2714">
        <v>0</v>
      </c>
      <c r="AD2714">
        <v>0</v>
      </c>
      <c r="AE2714">
        <v>0</v>
      </c>
      <c r="AF2714">
        <v>200</v>
      </c>
      <c r="AG2714">
        <v>20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200</v>
      </c>
      <c r="CS2714">
        <v>20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300</v>
      </c>
      <c r="DI2714">
        <v>30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100</v>
      </c>
      <c r="DQ2714">
        <v>100</v>
      </c>
      <c r="DR2714">
        <v>0</v>
      </c>
      <c r="DS2714">
        <v>0</v>
      </c>
      <c r="DT2714">
        <v>0</v>
      </c>
      <c r="DU2714">
        <v>0.2452</v>
      </c>
      <c r="DV2714">
        <v>300</v>
      </c>
      <c r="DW2714">
        <v>0</v>
      </c>
      <c r="DX2714">
        <v>0</v>
      </c>
      <c r="DY2714" s="4">
        <v>45535</v>
      </c>
      <c r="DZ2714" s="3" t="s">
        <v>1751</v>
      </c>
      <c r="EA2714">
        <v>200</v>
      </c>
      <c r="EB2714">
        <v>0</v>
      </c>
      <c r="EC2714">
        <v>800</v>
      </c>
      <c r="ED2714">
        <v>0</v>
      </c>
      <c r="EE2714">
        <v>200</v>
      </c>
      <c r="EF2714">
        <v>800</v>
      </c>
      <c r="EG2714">
        <v>200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48</v>
      </c>
      <c r="F2715" s="3" t="s">
        <v>14</v>
      </c>
      <c r="G2715" s="3" t="s">
        <v>149</v>
      </c>
      <c r="H2715" s="3" t="s">
        <v>150</v>
      </c>
      <c r="I2715" s="3" t="s">
        <v>25</v>
      </c>
      <c r="J2715" s="3" t="s">
        <v>26</v>
      </c>
      <c r="K2715" s="3" t="s">
        <v>151</v>
      </c>
      <c r="L2715" s="3" t="s">
        <v>658</v>
      </c>
      <c r="M2715" s="3" t="s">
        <v>153</v>
      </c>
      <c r="N2715" s="3" t="s">
        <v>154</v>
      </c>
      <c r="O2715">
        <v>5</v>
      </c>
      <c r="P2715" s="3" t="s">
        <v>1698</v>
      </c>
      <c r="Q2715" s="3" t="s">
        <v>1698</v>
      </c>
      <c r="R2715" s="3" t="s">
        <v>1698</v>
      </c>
      <c r="S2715" s="3" t="s">
        <v>297</v>
      </c>
      <c r="T2715" s="3" t="s">
        <v>1081</v>
      </c>
      <c r="U2715" s="3" t="s">
        <v>182</v>
      </c>
      <c r="V2715" s="3" t="s">
        <v>161</v>
      </c>
      <c r="W2715" s="3" t="s">
        <v>170</v>
      </c>
      <c r="X2715" s="3" t="s">
        <v>171</v>
      </c>
      <c r="Y2715" s="3" t="s">
        <v>162</v>
      </c>
      <c r="Z2715" s="3" t="s">
        <v>1699</v>
      </c>
      <c r="AA2715" s="3" t="s">
        <v>159</v>
      </c>
      <c r="AB2715">
        <v>0</v>
      </c>
      <c r="AC2715">
        <v>0</v>
      </c>
      <c r="AD2715">
        <v>2</v>
      </c>
      <c r="AE2715">
        <v>0</v>
      </c>
      <c r="AF2715">
        <v>0</v>
      </c>
      <c r="AG2715">
        <v>2</v>
      </c>
      <c r="AH2715">
        <v>0</v>
      </c>
      <c r="AI2715">
        <v>0</v>
      </c>
      <c r="AJ2715">
        <v>0</v>
      </c>
      <c r="AK2715">
        <v>30</v>
      </c>
      <c r="AL2715">
        <v>1</v>
      </c>
      <c r="AM2715">
        <v>0</v>
      </c>
      <c r="AN2715">
        <v>0</v>
      </c>
      <c r="AO2715">
        <v>31</v>
      </c>
      <c r="AP2715">
        <v>0</v>
      </c>
      <c r="AQ2715">
        <v>0</v>
      </c>
      <c r="AR2715">
        <v>0</v>
      </c>
      <c r="AS2715">
        <v>69</v>
      </c>
      <c r="AT2715">
        <v>0</v>
      </c>
      <c r="AU2715">
        <v>0</v>
      </c>
      <c r="AV2715">
        <v>0</v>
      </c>
      <c r="AW2715">
        <v>69</v>
      </c>
      <c r="AX2715">
        <v>0</v>
      </c>
      <c r="AY2715">
        <v>0</v>
      </c>
      <c r="AZ2715">
        <v>0</v>
      </c>
      <c r="BA2715">
        <v>61</v>
      </c>
      <c r="BB2715">
        <v>0</v>
      </c>
      <c r="BC2715">
        <v>0</v>
      </c>
      <c r="BD2715">
        <v>0</v>
      </c>
      <c r="BE2715">
        <v>61</v>
      </c>
      <c r="BF2715">
        <v>0</v>
      </c>
      <c r="BG2715">
        <v>0</v>
      </c>
      <c r="BH2715">
        <v>0</v>
      </c>
      <c r="BI2715">
        <v>77</v>
      </c>
      <c r="BJ2715">
        <v>2</v>
      </c>
      <c r="BK2715">
        <v>0</v>
      </c>
      <c r="BL2715">
        <v>0</v>
      </c>
      <c r="BM2715">
        <v>79</v>
      </c>
      <c r="BN2715">
        <v>0</v>
      </c>
      <c r="BO2715">
        <v>0</v>
      </c>
      <c r="BP2715">
        <v>0</v>
      </c>
      <c r="BQ2715">
        <v>54</v>
      </c>
      <c r="BR2715">
        <v>4</v>
      </c>
      <c r="BS2715">
        <v>0</v>
      </c>
      <c r="BT2715">
        <v>0</v>
      </c>
      <c r="BU2715">
        <v>58</v>
      </c>
      <c r="BV2715">
        <v>0</v>
      </c>
      <c r="BW2715">
        <v>0</v>
      </c>
      <c r="BX2715">
        <v>0</v>
      </c>
      <c r="BY2715">
        <v>50</v>
      </c>
      <c r="BZ2715">
        <v>0</v>
      </c>
      <c r="CA2715">
        <v>0</v>
      </c>
      <c r="CB2715">
        <v>0</v>
      </c>
      <c r="CC2715">
        <v>50</v>
      </c>
      <c r="CD2715">
        <v>0</v>
      </c>
      <c r="CE2715">
        <v>0</v>
      </c>
      <c r="CF2715">
        <v>0</v>
      </c>
      <c r="CG2715">
        <v>74</v>
      </c>
      <c r="CH2715">
        <v>0</v>
      </c>
      <c r="CI2715">
        <v>0</v>
      </c>
      <c r="CJ2715">
        <v>0</v>
      </c>
      <c r="CK2715">
        <v>74</v>
      </c>
      <c r="CL2715">
        <v>0</v>
      </c>
      <c r="CM2715">
        <v>0</v>
      </c>
      <c r="CN2715">
        <v>0</v>
      </c>
      <c r="CO2715">
        <v>43</v>
      </c>
      <c r="CP2715">
        <v>3</v>
      </c>
      <c r="CQ2715">
        <v>0</v>
      </c>
      <c r="CR2715">
        <v>0</v>
      </c>
      <c r="CS2715">
        <v>46</v>
      </c>
      <c r="CT2715">
        <v>0</v>
      </c>
      <c r="CU2715">
        <v>0</v>
      </c>
      <c r="CV2715">
        <v>0</v>
      </c>
      <c r="CW2715">
        <v>83</v>
      </c>
      <c r="CX2715">
        <v>6</v>
      </c>
      <c r="CY2715">
        <v>0</v>
      </c>
      <c r="CZ2715">
        <v>0</v>
      </c>
      <c r="DA2715">
        <v>89</v>
      </c>
      <c r="DB2715">
        <v>0</v>
      </c>
      <c r="DC2715">
        <v>0</v>
      </c>
      <c r="DD2715">
        <v>0</v>
      </c>
      <c r="DE2715">
        <v>52</v>
      </c>
      <c r="DF2715">
        <v>0</v>
      </c>
      <c r="DG2715">
        <v>0</v>
      </c>
      <c r="DH2715">
        <v>0</v>
      </c>
      <c r="DI2715">
        <v>52</v>
      </c>
      <c r="DJ2715">
        <v>0</v>
      </c>
      <c r="DK2715">
        <v>0</v>
      </c>
      <c r="DL2715">
        <v>0</v>
      </c>
      <c r="DM2715">
        <v>44</v>
      </c>
      <c r="DN2715">
        <v>1</v>
      </c>
      <c r="DO2715">
        <v>0</v>
      </c>
      <c r="DP2715">
        <v>0</v>
      </c>
      <c r="DQ2715">
        <v>45</v>
      </c>
      <c r="DR2715">
        <v>0</v>
      </c>
      <c r="DS2715">
        <v>0</v>
      </c>
      <c r="DT2715">
        <v>89</v>
      </c>
      <c r="DU2715">
        <v>2.88</v>
      </c>
      <c r="DV2715">
        <v>0</v>
      </c>
      <c r="DW2715">
        <v>0</v>
      </c>
      <c r="DX2715">
        <v>0</v>
      </c>
      <c r="DY2715" s="4">
        <v>45565</v>
      </c>
      <c r="DZ2715" s="3" t="s">
        <v>1751</v>
      </c>
      <c r="EA2715">
        <v>44</v>
      </c>
      <c r="EB2715">
        <v>0</v>
      </c>
      <c r="EC2715">
        <v>656</v>
      </c>
      <c r="ED2715">
        <v>0</v>
      </c>
      <c r="EE2715">
        <v>44</v>
      </c>
      <c r="EF2715">
        <v>656</v>
      </c>
      <c r="EG2715">
        <v>54.666666999999997</v>
      </c>
      <c r="EH2715">
        <v>0.8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8</v>
      </c>
      <c r="F2716" s="3" t="s">
        <v>14</v>
      </c>
      <c r="G2716" s="3" t="s">
        <v>149</v>
      </c>
      <c r="H2716" s="3" t="s">
        <v>150</v>
      </c>
      <c r="I2716" s="3" t="s">
        <v>91</v>
      </c>
      <c r="J2716" s="3" t="s">
        <v>92</v>
      </c>
      <c r="K2716" s="3" t="s">
        <v>651</v>
      </c>
      <c r="L2716" s="3" t="s">
        <v>652</v>
      </c>
      <c r="M2716" s="3" t="s">
        <v>153</v>
      </c>
      <c r="N2716" s="3" t="s">
        <v>154</v>
      </c>
      <c r="O2716">
        <v>5</v>
      </c>
      <c r="P2716" s="3" t="s">
        <v>1698</v>
      </c>
      <c r="Q2716" s="3" t="s">
        <v>1698</v>
      </c>
      <c r="R2716" s="3" t="s">
        <v>1698</v>
      </c>
      <c r="S2716" s="3" t="s">
        <v>285</v>
      </c>
      <c r="T2716" s="3" t="s">
        <v>1069</v>
      </c>
      <c r="U2716" s="3" t="s">
        <v>160</v>
      </c>
      <c r="V2716" s="3" t="s">
        <v>161</v>
      </c>
      <c r="W2716" s="3" t="s">
        <v>170</v>
      </c>
      <c r="X2716" s="3" t="s">
        <v>171</v>
      </c>
      <c r="Y2716" s="3" t="s">
        <v>162</v>
      </c>
      <c r="Z2716" s="3" t="s">
        <v>1699</v>
      </c>
      <c r="AA2716" s="3" t="s">
        <v>159</v>
      </c>
      <c r="AB2716">
        <v>0</v>
      </c>
      <c r="AC2716">
        <v>210</v>
      </c>
      <c r="AD2716">
        <v>0</v>
      </c>
      <c r="AE2716">
        <v>0</v>
      </c>
      <c r="AF2716">
        <v>0</v>
      </c>
      <c r="AG2716">
        <v>210</v>
      </c>
      <c r="AH2716">
        <v>0</v>
      </c>
      <c r="AI2716">
        <v>0</v>
      </c>
      <c r="AJ2716">
        <v>0</v>
      </c>
      <c r="AK2716">
        <v>60</v>
      </c>
      <c r="AL2716">
        <v>0</v>
      </c>
      <c r="AM2716">
        <v>0</v>
      </c>
      <c r="AN2716">
        <v>0</v>
      </c>
      <c r="AO2716">
        <v>60</v>
      </c>
      <c r="AP2716">
        <v>0</v>
      </c>
      <c r="AQ2716">
        <v>0</v>
      </c>
      <c r="AR2716">
        <v>0</v>
      </c>
      <c r="AS2716">
        <v>120</v>
      </c>
      <c r="AT2716">
        <v>0</v>
      </c>
      <c r="AU2716">
        <v>0</v>
      </c>
      <c r="AV2716">
        <v>0</v>
      </c>
      <c r="AW2716">
        <v>120</v>
      </c>
      <c r="AX2716">
        <v>0</v>
      </c>
      <c r="AY2716">
        <v>0</v>
      </c>
      <c r="AZ2716">
        <v>0</v>
      </c>
      <c r="BA2716">
        <v>60</v>
      </c>
      <c r="BB2716">
        <v>0</v>
      </c>
      <c r="BC2716">
        <v>0</v>
      </c>
      <c r="BD2716">
        <v>0</v>
      </c>
      <c r="BE2716">
        <v>60</v>
      </c>
      <c r="BF2716">
        <v>0</v>
      </c>
      <c r="BG2716">
        <v>0</v>
      </c>
      <c r="BH2716">
        <v>0</v>
      </c>
      <c r="BI2716">
        <v>370</v>
      </c>
      <c r="BJ2716">
        <v>0</v>
      </c>
      <c r="BK2716">
        <v>0</v>
      </c>
      <c r="BL2716">
        <v>0</v>
      </c>
      <c r="BM2716">
        <v>370</v>
      </c>
      <c r="BN2716">
        <v>0</v>
      </c>
      <c r="BO2716">
        <v>0</v>
      </c>
      <c r="BP2716">
        <v>0</v>
      </c>
      <c r="BQ2716">
        <v>270</v>
      </c>
      <c r="BR2716">
        <v>0</v>
      </c>
      <c r="BS2716">
        <v>0</v>
      </c>
      <c r="BT2716">
        <v>0</v>
      </c>
      <c r="BU2716">
        <v>270</v>
      </c>
      <c r="BV2716">
        <v>0</v>
      </c>
      <c r="BW2716">
        <v>0</v>
      </c>
      <c r="BX2716">
        <v>0</v>
      </c>
      <c r="BY2716">
        <v>30</v>
      </c>
      <c r="BZ2716">
        <v>0</v>
      </c>
      <c r="CA2716">
        <v>0</v>
      </c>
      <c r="CB2716">
        <v>0</v>
      </c>
      <c r="CC2716">
        <v>30</v>
      </c>
      <c r="CD2716">
        <v>0</v>
      </c>
      <c r="CE2716">
        <v>0</v>
      </c>
      <c r="CF2716">
        <v>0</v>
      </c>
      <c r="CG2716">
        <v>120</v>
      </c>
      <c r="CH2716">
        <v>0</v>
      </c>
      <c r="CI2716">
        <v>0</v>
      </c>
      <c r="CJ2716">
        <v>0</v>
      </c>
      <c r="CK2716">
        <v>120</v>
      </c>
      <c r="CL2716">
        <v>0</v>
      </c>
      <c r="CM2716">
        <v>0</v>
      </c>
      <c r="CN2716">
        <v>0</v>
      </c>
      <c r="CO2716">
        <v>360</v>
      </c>
      <c r="CP2716">
        <v>0</v>
      </c>
      <c r="CQ2716">
        <v>0</v>
      </c>
      <c r="CR2716">
        <v>0</v>
      </c>
      <c r="CS2716">
        <v>360</v>
      </c>
      <c r="CT2716">
        <v>0</v>
      </c>
      <c r="CU2716">
        <v>0</v>
      </c>
      <c r="CV2716">
        <v>0</v>
      </c>
      <c r="CW2716">
        <v>90</v>
      </c>
      <c r="CX2716">
        <v>0</v>
      </c>
      <c r="CY2716">
        <v>0</v>
      </c>
      <c r="CZ2716">
        <v>0</v>
      </c>
      <c r="DA2716">
        <v>90</v>
      </c>
      <c r="DB2716">
        <v>0</v>
      </c>
      <c r="DC2716">
        <v>0</v>
      </c>
      <c r="DD2716">
        <v>0</v>
      </c>
      <c r="DE2716">
        <v>150</v>
      </c>
      <c r="DF2716">
        <v>0</v>
      </c>
      <c r="DG2716">
        <v>0</v>
      </c>
      <c r="DH2716">
        <v>0</v>
      </c>
      <c r="DI2716">
        <v>150</v>
      </c>
      <c r="DJ2716">
        <v>0</v>
      </c>
      <c r="DK2716">
        <v>0</v>
      </c>
      <c r="DL2716">
        <v>0</v>
      </c>
      <c r="DM2716">
        <v>120</v>
      </c>
      <c r="DN2716">
        <v>0</v>
      </c>
      <c r="DO2716">
        <v>0</v>
      </c>
      <c r="DP2716">
        <v>0</v>
      </c>
      <c r="DQ2716">
        <v>120</v>
      </c>
      <c r="DR2716">
        <v>0</v>
      </c>
      <c r="DS2716">
        <v>0</v>
      </c>
      <c r="DT2716">
        <v>290</v>
      </c>
      <c r="DU2716">
        <v>0.05</v>
      </c>
      <c r="DV2716">
        <v>0</v>
      </c>
      <c r="DW2716">
        <v>0</v>
      </c>
      <c r="DX2716">
        <v>0</v>
      </c>
      <c r="DY2716" s="4">
        <v>45838</v>
      </c>
      <c r="DZ2716" s="3" t="s">
        <v>1751</v>
      </c>
      <c r="EA2716">
        <v>170</v>
      </c>
      <c r="EB2716">
        <v>0</v>
      </c>
      <c r="EC2716">
        <v>1960</v>
      </c>
      <c r="ED2716">
        <v>0</v>
      </c>
      <c r="EE2716">
        <v>170</v>
      </c>
      <c r="EF2716">
        <v>1960</v>
      </c>
      <c r="EG2716">
        <v>163.33333300000001</v>
      </c>
      <c r="EH2716">
        <v>1.04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8</v>
      </c>
      <c r="F2717" s="3" t="s">
        <v>14</v>
      </c>
      <c r="G2717" s="3" t="s">
        <v>149</v>
      </c>
      <c r="H2717" s="3" t="s">
        <v>150</v>
      </c>
      <c r="I2717" s="3" t="s">
        <v>43</v>
      </c>
      <c r="J2717" s="3" t="s">
        <v>44</v>
      </c>
      <c r="K2717" s="3" t="s">
        <v>151</v>
      </c>
      <c r="L2717" s="3" t="s">
        <v>152</v>
      </c>
      <c r="M2717" s="3" t="s">
        <v>153</v>
      </c>
      <c r="N2717" s="3" t="s">
        <v>154</v>
      </c>
      <c r="O2717">
        <v>5</v>
      </c>
      <c r="P2717" s="3" t="s">
        <v>1698</v>
      </c>
      <c r="Q2717" s="3" t="s">
        <v>1698</v>
      </c>
      <c r="R2717" s="3" t="s">
        <v>1698</v>
      </c>
      <c r="S2717" s="3" t="s">
        <v>277</v>
      </c>
      <c r="T2717" s="3" t="s">
        <v>1061</v>
      </c>
      <c r="U2717" s="3" t="s">
        <v>178</v>
      </c>
      <c r="V2717" s="3" t="s">
        <v>161</v>
      </c>
      <c r="W2717" s="3" t="s">
        <v>170</v>
      </c>
      <c r="X2717" s="3" t="s">
        <v>171</v>
      </c>
      <c r="Y2717" s="3" t="s">
        <v>162</v>
      </c>
      <c r="Z2717" s="3" t="s">
        <v>205</v>
      </c>
      <c r="AA2717" s="3" t="s">
        <v>15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2</v>
      </c>
      <c r="AL2717">
        <v>0</v>
      </c>
      <c r="AM2717">
        <v>0</v>
      </c>
      <c r="AN2717">
        <v>0</v>
      </c>
      <c r="AO2717">
        <v>2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6</v>
      </c>
      <c r="BB2717">
        <v>0</v>
      </c>
      <c r="BC2717">
        <v>0</v>
      </c>
      <c r="BD2717">
        <v>0</v>
      </c>
      <c r="BE2717">
        <v>6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5</v>
      </c>
      <c r="BZ2717">
        <v>0</v>
      </c>
      <c r="CA2717">
        <v>0</v>
      </c>
      <c r="CB2717">
        <v>0</v>
      </c>
      <c r="CC2717">
        <v>5</v>
      </c>
      <c r="CD2717">
        <v>0</v>
      </c>
      <c r="CE2717">
        <v>0</v>
      </c>
      <c r="CF2717">
        <v>0</v>
      </c>
      <c r="CG2717">
        <v>2</v>
      </c>
      <c r="CH2717">
        <v>0</v>
      </c>
      <c r="CI2717">
        <v>0</v>
      </c>
      <c r="CJ2717">
        <v>0</v>
      </c>
      <c r="CK2717">
        <v>2</v>
      </c>
      <c r="CL2717">
        <v>0</v>
      </c>
      <c r="CM2717">
        <v>0</v>
      </c>
      <c r="CN2717">
        <v>0</v>
      </c>
      <c r="CO2717">
        <v>7</v>
      </c>
      <c r="CP2717">
        <v>0</v>
      </c>
      <c r="CQ2717">
        <v>0</v>
      </c>
      <c r="CR2717">
        <v>0</v>
      </c>
      <c r="CS2717">
        <v>7</v>
      </c>
      <c r="CT2717">
        <v>0</v>
      </c>
      <c r="CU2717">
        <v>0</v>
      </c>
      <c r="CV2717">
        <v>0</v>
      </c>
      <c r="CW2717">
        <v>4</v>
      </c>
      <c r="CX2717">
        <v>0</v>
      </c>
      <c r="CY2717">
        <v>0</v>
      </c>
      <c r="CZ2717">
        <v>0</v>
      </c>
      <c r="DA2717">
        <v>4</v>
      </c>
      <c r="DB2717">
        <v>0</v>
      </c>
      <c r="DC2717">
        <v>0</v>
      </c>
      <c r="DD2717">
        <v>0</v>
      </c>
      <c r="DE2717">
        <v>3</v>
      </c>
      <c r="DF2717">
        <v>0</v>
      </c>
      <c r="DG2717">
        <v>0</v>
      </c>
      <c r="DH2717">
        <v>0</v>
      </c>
      <c r="DI2717">
        <v>3</v>
      </c>
      <c r="DJ2717">
        <v>0</v>
      </c>
      <c r="DK2717">
        <v>0</v>
      </c>
      <c r="DL2717">
        <v>0</v>
      </c>
      <c r="DM2717">
        <v>8</v>
      </c>
      <c r="DN2717">
        <v>0</v>
      </c>
      <c r="DO2717">
        <v>0</v>
      </c>
      <c r="DP2717">
        <v>0</v>
      </c>
      <c r="DQ2717">
        <v>8</v>
      </c>
      <c r="DR2717">
        <v>0</v>
      </c>
      <c r="DS2717">
        <v>0</v>
      </c>
      <c r="DT2717">
        <v>9</v>
      </c>
      <c r="DU2717">
        <v>3.4</v>
      </c>
      <c r="DV2717">
        <v>0</v>
      </c>
      <c r="DW2717">
        <v>0</v>
      </c>
      <c r="DX2717">
        <v>0</v>
      </c>
      <c r="DY2717" s="4">
        <v>45930</v>
      </c>
      <c r="DZ2717" s="3" t="s">
        <v>1751</v>
      </c>
      <c r="EA2717">
        <v>1</v>
      </c>
      <c r="EB2717">
        <v>0</v>
      </c>
      <c r="EC2717">
        <v>37</v>
      </c>
      <c r="ED2717">
        <v>0</v>
      </c>
      <c r="EE2717">
        <v>1</v>
      </c>
      <c r="EF2717">
        <v>37</v>
      </c>
      <c r="EG2717">
        <v>4.625</v>
      </c>
      <c r="EH2717">
        <v>0.22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747</v>
      </c>
      <c r="F2718" s="3" t="s">
        <v>748</v>
      </c>
      <c r="G2718" s="3" t="s">
        <v>1752</v>
      </c>
      <c r="H2718" s="3" t="s">
        <v>1753</v>
      </c>
      <c r="I2718" s="3" t="s">
        <v>45</v>
      </c>
      <c r="J2718" s="3" t="s">
        <v>46</v>
      </c>
      <c r="K2718" s="3" t="s">
        <v>1754</v>
      </c>
      <c r="L2718" s="3" t="s">
        <v>1755</v>
      </c>
      <c r="M2718" s="3" t="s">
        <v>153</v>
      </c>
      <c r="N2718" s="3" t="s">
        <v>1756</v>
      </c>
      <c r="O2718">
        <v>5</v>
      </c>
      <c r="P2718" s="3" t="s">
        <v>1698</v>
      </c>
      <c r="Q2718" s="3" t="s">
        <v>1698</v>
      </c>
      <c r="R2718" s="3" t="s">
        <v>1698</v>
      </c>
      <c r="S2718" s="3" t="s">
        <v>692</v>
      </c>
      <c r="T2718" s="3" t="s">
        <v>1128</v>
      </c>
      <c r="U2718" s="3" t="s">
        <v>178</v>
      </c>
      <c r="V2718" s="3" t="s">
        <v>161</v>
      </c>
      <c r="W2718" s="3" t="s">
        <v>170</v>
      </c>
      <c r="X2718" s="3" t="s">
        <v>171</v>
      </c>
      <c r="Y2718" s="3" t="s">
        <v>162</v>
      </c>
      <c r="Z2718" s="3" t="s">
        <v>1700</v>
      </c>
      <c r="AA2718" s="3" t="s">
        <v>15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27</v>
      </c>
      <c r="AU2718">
        <v>0</v>
      </c>
      <c r="AV2718">
        <v>0</v>
      </c>
      <c r="AW2718">
        <v>27</v>
      </c>
      <c r="AX2718">
        <v>0</v>
      </c>
      <c r="AY2718">
        <v>0</v>
      </c>
      <c r="AZ2718">
        <v>0</v>
      </c>
      <c r="BA2718">
        <v>0</v>
      </c>
      <c r="BB2718">
        <v>20</v>
      </c>
      <c r="BC2718">
        <v>0</v>
      </c>
      <c r="BD2718">
        <v>0</v>
      </c>
      <c r="BE2718">
        <v>20</v>
      </c>
      <c r="BF2718">
        <v>0</v>
      </c>
      <c r="BG2718">
        <v>0</v>
      </c>
      <c r="BH2718">
        <v>0</v>
      </c>
      <c r="BI2718">
        <v>0</v>
      </c>
      <c r="BJ2718">
        <v>1</v>
      </c>
      <c r="BK2718">
        <v>0</v>
      </c>
      <c r="BL2718">
        <v>0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9</v>
      </c>
      <c r="BS2718">
        <v>0</v>
      </c>
      <c r="BT2718">
        <v>0</v>
      </c>
      <c r="BU2718">
        <v>9</v>
      </c>
      <c r="BV2718">
        <v>0</v>
      </c>
      <c r="BW2718">
        <v>0</v>
      </c>
      <c r="BX2718">
        <v>0</v>
      </c>
      <c r="BY2718">
        <v>0</v>
      </c>
      <c r="BZ2718">
        <v>16</v>
      </c>
      <c r="CA2718">
        <v>0</v>
      </c>
      <c r="CB2718">
        <v>0</v>
      </c>
      <c r="CC2718">
        <v>16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6</v>
      </c>
      <c r="CQ2718">
        <v>0</v>
      </c>
      <c r="CR2718">
        <v>0</v>
      </c>
      <c r="CS2718">
        <v>6</v>
      </c>
      <c r="CT2718">
        <v>0</v>
      </c>
      <c r="CU2718">
        <v>0</v>
      </c>
      <c r="CV2718">
        <v>0</v>
      </c>
      <c r="CW2718">
        <v>0</v>
      </c>
      <c r="CX2718">
        <v>9</v>
      </c>
      <c r="CY2718">
        <v>0</v>
      </c>
      <c r="CZ2718">
        <v>0</v>
      </c>
      <c r="DA2718">
        <v>9</v>
      </c>
      <c r="DB2718">
        <v>0</v>
      </c>
      <c r="DC2718">
        <v>0</v>
      </c>
      <c r="DD2718">
        <v>0</v>
      </c>
      <c r="DE2718">
        <v>0</v>
      </c>
      <c r="DF2718">
        <v>16</v>
      </c>
      <c r="DG2718">
        <v>0</v>
      </c>
      <c r="DH2718">
        <v>0</v>
      </c>
      <c r="DI2718">
        <v>16</v>
      </c>
      <c r="DJ2718">
        <v>0</v>
      </c>
      <c r="DK2718">
        <v>0</v>
      </c>
      <c r="DL2718">
        <v>0</v>
      </c>
      <c r="DM2718">
        <v>0</v>
      </c>
      <c r="DN2718">
        <v>32</v>
      </c>
      <c r="DO2718">
        <v>0</v>
      </c>
      <c r="DP2718">
        <v>0</v>
      </c>
      <c r="DQ2718">
        <v>32</v>
      </c>
      <c r="DR2718">
        <v>0</v>
      </c>
      <c r="DS2718">
        <v>0</v>
      </c>
      <c r="DT2718">
        <v>48</v>
      </c>
      <c r="DU2718">
        <v>16.5</v>
      </c>
      <c r="DV2718">
        <v>9</v>
      </c>
      <c r="DW2718">
        <v>9</v>
      </c>
      <c r="DX2718">
        <v>9</v>
      </c>
      <c r="DY2718" s="4">
        <v>45688</v>
      </c>
      <c r="DZ2718" s="3" t="s">
        <v>1751</v>
      </c>
      <c r="EA2718">
        <v>16</v>
      </c>
      <c r="EB2718">
        <v>0</v>
      </c>
      <c r="EC2718">
        <v>136</v>
      </c>
      <c r="ED2718">
        <v>0</v>
      </c>
      <c r="EE2718">
        <v>16</v>
      </c>
      <c r="EF2718">
        <v>136</v>
      </c>
      <c r="EG2718">
        <v>15.111110999999999</v>
      </c>
      <c r="EH2718">
        <v>1.06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8</v>
      </c>
      <c r="F2719" s="3" t="s">
        <v>14</v>
      </c>
      <c r="G2719" s="3" t="s">
        <v>149</v>
      </c>
      <c r="H2719" s="3" t="s">
        <v>150</v>
      </c>
      <c r="I2719" s="3" t="s">
        <v>55</v>
      </c>
      <c r="J2719" s="3" t="s">
        <v>56</v>
      </c>
      <c r="K2719" s="3" t="s">
        <v>651</v>
      </c>
      <c r="L2719" s="3" t="s">
        <v>676</v>
      </c>
      <c r="M2719" s="3" t="s">
        <v>153</v>
      </c>
      <c r="N2719" s="3" t="s">
        <v>154</v>
      </c>
      <c r="O2719">
        <v>5</v>
      </c>
      <c r="P2719" s="3" t="s">
        <v>1698</v>
      </c>
      <c r="Q2719" s="3" t="s">
        <v>1698</v>
      </c>
      <c r="R2719" s="3" t="s">
        <v>1698</v>
      </c>
      <c r="S2719" s="3" t="s">
        <v>534</v>
      </c>
      <c r="T2719" s="3" t="s">
        <v>1317</v>
      </c>
      <c r="U2719" s="3" t="s">
        <v>168</v>
      </c>
      <c r="V2719" s="3" t="s">
        <v>156</v>
      </c>
      <c r="W2719" s="3" t="s">
        <v>387</v>
      </c>
      <c r="X2719" s="3" t="s">
        <v>388</v>
      </c>
      <c r="Y2719" s="3" t="s">
        <v>158</v>
      </c>
      <c r="Z2719" s="3" t="s">
        <v>1699</v>
      </c>
      <c r="AA2719" s="3" t="s">
        <v>15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2</v>
      </c>
      <c r="AT2719">
        <v>0</v>
      </c>
      <c r="AU2719">
        <v>0</v>
      </c>
      <c r="AV2719">
        <v>0</v>
      </c>
      <c r="AW2719">
        <v>2</v>
      </c>
      <c r="AX2719">
        <v>0</v>
      </c>
      <c r="AY2719">
        <v>0</v>
      </c>
      <c r="AZ2719">
        <v>0</v>
      </c>
      <c r="BA2719">
        <v>10</v>
      </c>
      <c r="BB2719">
        <v>2</v>
      </c>
      <c r="BC2719">
        <v>0</v>
      </c>
      <c r="BD2719">
        <v>0</v>
      </c>
      <c r="BE2719">
        <v>12</v>
      </c>
      <c r="BF2719">
        <v>0</v>
      </c>
      <c r="BG2719">
        <v>0</v>
      </c>
      <c r="BH2719">
        <v>0</v>
      </c>
      <c r="BI2719">
        <v>2</v>
      </c>
      <c r="BJ2719">
        <v>0</v>
      </c>
      <c r="BK2719">
        <v>0</v>
      </c>
      <c r="BL2719">
        <v>0</v>
      </c>
      <c r="BM2719">
        <v>2</v>
      </c>
      <c r="BN2719">
        <v>0</v>
      </c>
      <c r="BO2719">
        <v>0</v>
      </c>
      <c r="BP2719">
        <v>0</v>
      </c>
      <c r="BQ2719">
        <v>4</v>
      </c>
      <c r="BR2719">
        <v>0</v>
      </c>
      <c r="BS2719">
        <v>0</v>
      </c>
      <c r="BT2719">
        <v>0</v>
      </c>
      <c r="BU2719">
        <v>4</v>
      </c>
      <c r="BV2719">
        <v>0</v>
      </c>
      <c r="BW2719">
        <v>0</v>
      </c>
      <c r="BX2719">
        <v>0</v>
      </c>
      <c r="BY2719">
        <v>2</v>
      </c>
      <c r="BZ2719">
        <v>0</v>
      </c>
      <c r="CA2719">
        <v>0</v>
      </c>
      <c r="CB2719">
        <v>0</v>
      </c>
      <c r="CC2719">
        <v>2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6</v>
      </c>
      <c r="CX2719">
        <v>6</v>
      </c>
      <c r="CY2719">
        <v>0</v>
      </c>
      <c r="CZ2719">
        <v>0</v>
      </c>
      <c r="DA2719">
        <v>12</v>
      </c>
      <c r="DB2719">
        <v>0</v>
      </c>
      <c r="DC2719">
        <v>0</v>
      </c>
      <c r="DD2719">
        <v>0</v>
      </c>
      <c r="DE2719">
        <v>2</v>
      </c>
      <c r="DF2719">
        <v>0</v>
      </c>
      <c r="DG2719">
        <v>0</v>
      </c>
      <c r="DH2719">
        <v>0</v>
      </c>
      <c r="DI2719">
        <v>2</v>
      </c>
      <c r="DJ2719">
        <v>0</v>
      </c>
      <c r="DK2719">
        <v>0</v>
      </c>
      <c r="DL2719">
        <v>0</v>
      </c>
      <c r="DM2719">
        <v>0</v>
      </c>
      <c r="DN2719">
        <v>2</v>
      </c>
      <c r="DO2719">
        <v>0</v>
      </c>
      <c r="DP2719">
        <v>0</v>
      </c>
      <c r="DQ2719">
        <v>2</v>
      </c>
      <c r="DR2719">
        <v>0</v>
      </c>
      <c r="DS2719">
        <v>0</v>
      </c>
      <c r="DT2719">
        <v>9</v>
      </c>
      <c r="DU2719">
        <v>1.41</v>
      </c>
      <c r="DV2719">
        <v>0</v>
      </c>
      <c r="DW2719">
        <v>0</v>
      </c>
      <c r="DX2719">
        <v>0</v>
      </c>
      <c r="DY2719" s="4">
        <v>45260</v>
      </c>
      <c r="DZ2719" s="3" t="s">
        <v>1751</v>
      </c>
      <c r="EA2719">
        <v>7</v>
      </c>
      <c r="EB2719">
        <v>0</v>
      </c>
      <c r="EC2719">
        <v>38</v>
      </c>
      <c r="ED2719">
        <v>0</v>
      </c>
      <c r="EE2719">
        <v>7</v>
      </c>
      <c r="EF2719">
        <v>38</v>
      </c>
      <c r="EG2719">
        <v>4.75</v>
      </c>
      <c r="EH2719">
        <v>1.4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8</v>
      </c>
      <c r="F2720" s="3" t="s">
        <v>14</v>
      </c>
      <c r="G2720" s="3" t="s">
        <v>149</v>
      </c>
      <c r="H2720" s="3" t="s">
        <v>150</v>
      </c>
      <c r="I2720" s="3" t="s">
        <v>29</v>
      </c>
      <c r="J2720" s="3" t="s">
        <v>30</v>
      </c>
      <c r="K2720" s="3" t="s">
        <v>151</v>
      </c>
      <c r="L2720" s="3" t="s">
        <v>658</v>
      </c>
      <c r="M2720" s="3" t="s">
        <v>153</v>
      </c>
      <c r="N2720" s="3" t="s">
        <v>154</v>
      </c>
      <c r="O2720">
        <v>5</v>
      </c>
      <c r="P2720" s="3" t="s">
        <v>1698</v>
      </c>
      <c r="Q2720" s="3" t="s">
        <v>1698</v>
      </c>
      <c r="R2720" s="3" t="s">
        <v>1698</v>
      </c>
      <c r="S2720" s="3" t="s">
        <v>191</v>
      </c>
      <c r="T2720" s="3" t="s">
        <v>982</v>
      </c>
      <c r="U2720" s="3" t="s">
        <v>160</v>
      </c>
      <c r="V2720" s="3" t="s">
        <v>161</v>
      </c>
      <c r="W2720" s="3" t="s">
        <v>170</v>
      </c>
      <c r="X2720" s="3" t="s">
        <v>171</v>
      </c>
      <c r="Y2720" s="3" t="s">
        <v>162</v>
      </c>
      <c r="Z2720" s="3" t="s">
        <v>205</v>
      </c>
      <c r="AA2720" s="3" t="s">
        <v>15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5</v>
      </c>
      <c r="AT2720">
        <v>0</v>
      </c>
      <c r="AU2720">
        <v>0</v>
      </c>
      <c r="AV2720">
        <v>0</v>
      </c>
      <c r="AW2720">
        <v>5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30</v>
      </c>
      <c r="BR2720">
        <v>0</v>
      </c>
      <c r="BS2720">
        <v>0</v>
      </c>
      <c r="BT2720">
        <v>0</v>
      </c>
      <c r="BU2720">
        <v>30</v>
      </c>
      <c r="BV2720">
        <v>0</v>
      </c>
      <c r="BW2720">
        <v>0</v>
      </c>
      <c r="BX2720">
        <v>0</v>
      </c>
      <c r="BY2720">
        <v>30</v>
      </c>
      <c r="BZ2720">
        <v>0</v>
      </c>
      <c r="CA2720">
        <v>0</v>
      </c>
      <c r="CB2720">
        <v>0</v>
      </c>
      <c r="CC2720">
        <v>30</v>
      </c>
      <c r="CD2720">
        <v>0</v>
      </c>
      <c r="CE2720">
        <v>0</v>
      </c>
      <c r="CF2720">
        <v>0</v>
      </c>
      <c r="CG2720">
        <v>30</v>
      </c>
      <c r="CH2720">
        <v>0</v>
      </c>
      <c r="CI2720">
        <v>0</v>
      </c>
      <c r="CJ2720">
        <v>0</v>
      </c>
      <c r="CK2720">
        <v>3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5</v>
      </c>
      <c r="CX2720">
        <v>0</v>
      </c>
      <c r="CY2720">
        <v>0</v>
      </c>
      <c r="CZ2720">
        <v>0</v>
      </c>
      <c r="DA2720">
        <v>15</v>
      </c>
      <c r="DB2720">
        <v>0</v>
      </c>
      <c r="DC2720">
        <v>0</v>
      </c>
      <c r="DD2720">
        <v>0</v>
      </c>
      <c r="DE2720">
        <v>30</v>
      </c>
      <c r="DF2720">
        <v>0</v>
      </c>
      <c r="DG2720">
        <v>0</v>
      </c>
      <c r="DH2720">
        <v>0</v>
      </c>
      <c r="DI2720">
        <v>30</v>
      </c>
      <c r="DJ2720">
        <v>0</v>
      </c>
      <c r="DK2720">
        <v>0</v>
      </c>
      <c r="DL2720">
        <v>0</v>
      </c>
      <c r="DM2720">
        <v>30</v>
      </c>
      <c r="DN2720">
        <v>0</v>
      </c>
      <c r="DO2720">
        <v>0</v>
      </c>
      <c r="DP2720">
        <v>0</v>
      </c>
      <c r="DQ2720">
        <v>30</v>
      </c>
      <c r="DR2720">
        <v>0</v>
      </c>
      <c r="DS2720">
        <v>0</v>
      </c>
      <c r="DT2720">
        <v>65</v>
      </c>
      <c r="DU2720">
        <v>0.04</v>
      </c>
      <c r="DV2720">
        <v>0</v>
      </c>
      <c r="DW2720">
        <v>0</v>
      </c>
      <c r="DX2720">
        <v>0</v>
      </c>
      <c r="DY2720" s="4">
        <v>45991</v>
      </c>
      <c r="DZ2720" s="3" t="s">
        <v>1751</v>
      </c>
      <c r="EA2720">
        <v>35</v>
      </c>
      <c r="EB2720">
        <v>0</v>
      </c>
      <c r="EC2720">
        <v>170</v>
      </c>
      <c r="ED2720">
        <v>0</v>
      </c>
      <c r="EE2720">
        <v>35</v>
      </c>
      <c r="EF2720">
        <v>170</v>
      </c>
      <c r="EG2720">
        <v>24.285713999999999</v>
      </c>
      <c r="EH2720">
        <v>1.44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8</v>
      </c>
      <c r="F2721" s="3" t="s">
        <v>14</v>
      </c>
      <c r="G2721" s="3" t="s">
        <v>149</v>
      </c>
      <c r="H2721" s="3" t="s">
        <v>150</v>
      </c>
      <c r="I2721" s="3" t="s">
        <v>95</v>
      </c>
      <c r="J2721" s="3" t="s">
        <v>96</v>
      </c>
      <c r="K2721" s="3" t="s">
        <v>651</v>
      </c>
      <c r="L2721" s="3" t="s">
        <v>652</v>
      </c>
      <c r="M2721" s="3" t="s">
        <v>153</v>
      </c>
      <c r="N2721" s="3" t="s">
        <v>154</v>
      </c>
      <c r="O2721">
        <v>5</v>
      </c>
      <c r="P2721" s="3" t="s">
        <v>1698</v>
      </c>
      <c r="Q2721" s="3" t="s">
        <v>1698</v>
      </c>
      <c r="R2721" s="3" t="s">
        <v>1698</v>
      </c>
      <c r="S2721" s="3" t="s">
        <v>347</v>
      </c>
      <c r="T2721" s="3" t="s">
        <v>1130</v>
      </c>
      <c r="U2721" s="3" t="s">
        <v>198</v>
      </c>
      <c r="V2721" s="3" t="s">
        <v>161</v>
      </c>
      <c r="W2721" s="3" t="s">
        <v>170</v>
      </c>
      <c r="X2721" s="3" t="s">
        <v>171</v>
      </c>
      <c r="Y2721" s="3" t="s">
        <v>162</v>
      </c>
      <c r="Z2721" s="3" t="s">
        <v>1699</v>
      </c>
      <c r="AA2721" s="3" t="s">
        <v>159</v>
      </c>
      <c r="AB2721">
        <v>0</v>
      </c>
      <c r="AC2721">
        <v>6</v>
      </c>
      <c r="AD2721">
        <v>0</v>
      </c>
      <c r="AE2721">
        <v>0</v>
      </c>
      <c r="AF2721">
        <v>0</v>
      </c>
      <c r="AG2721">
        <v>6</v>
      </c>
      <c r="AH2721">
        <v>0</v>
      </c>
      <c r="AI2721">
        <v>0</v>
      </c>
      <c r="AJ2721">
        <v>0</v>
      </c>
      <c r="AK2721">
        <v>1</v>
      </c>
      <c r="AL2721">
        <v>0</v>
      </c>
      <c r="AM2721">
        <v>0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v>3</v>
      </c>
      <c r="BB2721">
        <v>0</v>
      </c>
      <c r="BC2721">
        <v>0</v>
      </c>
      <c r="BD2721">
        <v>0</v>
      </c>
      <c r="BE2721">
        <v>3</v>
      </c>
      <c r="BF2721">
        <v>0</v>
      </c>
      <c r="BG2721">
        <v>0</v>
      </c>
      <c r="BH2721">
        <v>0</v>
      </c>
      <c r="BI2721">
        <v>2</v>
      </c>
      <c r="BJ2721">
        <v>0</v>
      </c>
      <c r="BK2721">
        <v>0</v>
      </c>
      <c r="BL2721">
        <v>0</v>
      </c>
      <c r="BM2721">
        <v>2</v>
      </c>
      <c r="BN2721">
        <v>0</v>
      </c>
      <c r="BO2721">
        <v>0</v>
      </c>
      <c r="BP2721">
        <v>0</v>
      </c>
      <c r="BQ2721">
        <v>5</v>
      </c>
      <c r="BR2721">
        <v>0</v>
      </c>
      <c r="BS2721">
        <v>0</v>
      </c>
      <c r="BT2721">
        <v>0</v>
      </c>
      <c r="BU2721">
        <v>5</v>
      </c>
      <c r="BV2721">
        <v>0</v>
      </c>
      <c r="BW2721">
        <v>0</v>
      </c>
      <c r="BX2721">
        <v>0</v>
      </c>
      <c r="BY2721">
        <v>3</v>
      </c>
      <c r="BZ2721">
        <v>0</v>
      </c>
      <c r="CA2721">
        <v>0</v>
      </c>
      <c r="CB2721">
        <v>0</v>
      </c>
      <c r="CC2721">
        <v>3</v>
      </c>
      <c r="CD2721">
        <v>0</v>
      </c>
      <c r="CE2721">
        <v>0</v>
      </c>
      <c r="CF2721">
        <v>0</v>
      </c>
      <c r="CG2721">
        <v>7</v>
      </c>
      <c r="CH2721">
        <v>0</v>
      </c>
      <c r="CI2721">
        <v>0</v>
      </c>
      <c r="CJ2721">
        <v>0</v>
      </c>
      <c r="CK2721">
        <v>7</v>
      </c>
      <c r="CL2721">
        <v>0</v>
      </c>
      <c r="CM2721">
        <v>0</v>
      </c>
      <c r="CN2721">
        <v>0</v>
      </c>
      <c r="CO2721">
        <v>5</v>
      </c>
      <c r="CP2721">
        <v>0</v>
      </c>
      <c r="CQ2721">
        <v>0</v>
      </c>
      <c r="CR2721">
        <v>0</v>
      </c>
      <c r="CS2721">
        <v>5</v>
      </c>
      <c r="CT2721">
        <v>0</v>
      </c>
      <c r="CU2721">
        <v>0</v>
      </c>
      <c r="CV2721">
        <v>0</v>
      </c>
      <c r="CW2721">
        <v>5</v>
      </c>
      <c r="CX2721">
        <v>0</v>
      </c>
      <c r="CY2721">
        <v>0</v>
      </c>
      <c r="CZ2721">
        <v>0</v>
      </c>
      <c r="DA2721">
        <v>5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6</v>
      </c>
      <c r="DN2721">
        <v>0</v>
      </c>
      <c r="DO2721">
        <v>0</v>
      </c>
      <c r="DP2721">
        <v>0</v>
      </c>
      <c r="DQ2721">
        <v>6</v>
      </c>
      <c r="DR2721">
        <v>0</v>
      </c>
      <c r="DS2721">
        <v>0</v>
      </c>
      <c r="DT2721">
        <v>11</v>
      </c>
      <c r="DU2721">
        <v>5</v>
      </c>
      <c r="DV2721">
        <v>0</v>
      </c>
      <c r="DW2721">
        <v>0</v>
      </c>
      <c r="DX2721">
        <v>0</v>
      </c>
      <c r="DY2721" s="4">
        <v>45260</v>
      </c>
      <c r="DZ2721" s="3" t="s">
        <v>1751</v>
      </c>
      <c r="EA2721">
        <v>5</v>
      </c>
      <c r="EB2721">
        <v>0</v>
      </c>
      <c r="EC2721">
        <v>44</v>
      </c>
      <c r="ED2721">
        <v>0</v>
      </c>
      <c r="EE2721">
        <v>5</v>
      </c>
      <c r="EF2721">
        <v>44</v>
      </c>
      <c r="EG2721">
        <v>4</v>
      </c>
      <c r="EH2721">
        <v>1.25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8</v>
      </c>
      <c r="F2722" s="3" t="s">
        <v>14</v>
      </c>
      <c r="G2722" s="3" t="s">
        <v>149</v>
      </c>
      <c r="H2722" s="3" t="s">
        <v>150</v>
      </c>
      <c r="I2722" s="3" t="s">
        <v>83</v>
      </c>
      <c r="J2722" s="3" t="s">
        <v>84</v>
      </c>
      <c r="K2722" s="3" t="s">
        <v>651</v>
      </c>
      <c r="L2722" s="3" t="s">
        <v>652</v>
      </c>
      <c r="M2722" s="3" t="s">
        <v>153</v>
      </c>
      <c r="N2722" s="3" t="s">
        <v>154</v>
      </c>
      <c r="O2722">
        <v>5</v>
      </c>
      <c r="P2722" s="3" t="s">
        <v>1698</v>
      </c>
      <c r="Q2722" s="3" t="s">
        <v>1698</v>
      </c>
      <c r="R2722" s="3" t="s">
        <v>1698</v>
      </c>
      <c r="S2722" s="3" t="s">
        <v>398</v>
      </c>
      <c r="T2722" s="3" t="s">
        <v>1177</v>
      </c>
      <c r="U2722" s="3" t="s">
        <v>155</v>
      </c>
      <c r="V2722" s="3" t="s">
        <v>156</v>
      </c>
      <c r="W2722" s="3" t="s">
        <v>378</v>
      </c>
      <c r="X2722" s="3" t="s">
        <v>378</v>
      </c>
      <c r="Y2722" s="3" t="s">
        <v>158</v>
      </c>
      <c r="Z2722" s="3" t="s">
        <v>1699</v>
      </c>
      <c r="AA2722" s="3" t="s">
        <v>159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2</v>
      </c>
      <c r="BS2722">
        <v>0</v>
      </c>
      <c r="BT2722">
        <v>0</v>
      </c>
      <c r="BU2722">
        <v>2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12</v>
      </c>
      <c r="DV2722">
        <v>2</v>
      </c>
      <c r="DW2722">
        <v>0</v>
      </c>
      <c r="DX2722">
        <v>0</v>
      </c>
      <c r="DY2722" s="4">
        <v>46599</v>
      </c>
      <c r="DZ2722" s="3" t="s">
        <v>1751</v>
      </c>
      <c r="EA2722">
        <v>2</v>
      </c>
      <c r="EB2722">
        <v>0</v>
      </c>
      <c r="EC2722">
        <v>9</v>
      </c>
      <c r="ED2722">
        <v>0</v>
      </c>
      <c r="EE2722">
        <v>2</v>
      </c>
      <c r="EF2722">
        <v>9</v>
      </c>
      <c r="EG2722">
        <v>1.125</v>
      </c>
      <c r="EH2722">
        <v>1.78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8</v>
      </c>
      <c r="F2723" s="3" t="s">
        <v>14</v>
      </c>
      <c r="G2723" s="3" t="s">
        <v>149</v>
      </c>
      <c r="H2723" s="3" t="s">
        <v>150</v>
      </c>
      <c r="I2723" s="3" t="s">
        <v>39</v>
      </c>
      <c r="J2723" s="3" t="s">
        <v>40</v>
      </c>
      <c r="K2723" s="3" t="s">
        <v>151</v>
      </c>
      <c r="L2723" s="3" t="s">
        <v>658</v>
      </c>
      <c r="M2723" s="3" t="s">
        <v>153</v>
      </c>
      <c r="N2723" s="3" t="s">
        <v>154</v>
      </c>
      <c r="O2723">
        <v>5</v>
      </c>
      <c r="P2723" s="3" t="s">
        <v>1698</v>
      </c>
      <c r="Q2723" s="3" t="s">
        <v>1698</v>
      </c>
      <c r="R2723" s="3" t="s">
        <v>1698</v>
      </c>
      <c r="S2723" s="3" t="s">
        <v>297</v>
      </c>
      <c r="T2723" s="3" t="s">
        <v>1081</v>
      </c>
      <c r="U2723" s="3" t="s">
        <v>182</v>
      </c>
      <c r="V2723" s="3" t="s">
        <v>161</v>
      </c>
      <c r="W2723" s="3" t="s">
        <v>170</v>
      </c>
      <c r="X2723" s="3" t="s">
        <v>171</v>
      </c>
      <c r="Y2723" s="3" t="s">
        <v>162</v>
      </c>
      <c r="Z2723" s="3" t="s">
        <v>1699</v>
      </c>
      <c r="AA2723" s="3" t="s">
        <v>159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55</v>
      </c>
      <c r="AL2723">
        <v>0</v>
      </c>
      <c r="AM2723">
        <v>0</v>
      </c>
      <c r="AN2723">
        <v>0</v>
      </c>
      <c r="AO2723">
        <v>55</v>
      </c>
      <c r="AP2723">
        <v>0</v>
      </c>
      <c r="AQ2723">
        <v>0</v>
      </c>
      <c r="AR2723">
        <v>0</v>
      </c>
      <c r="AS2723">
        <v>82</v>
      </c>
      <c r="AT2723">
        <v>0</v>
      </c>
      <c r="AU2723">
        <v>0</v>
      </c>
      <c r="AV2723">
        <v>0</v>
      </c>
      <c r="AW2723">
        <v>82</v>
      </c>
      <c r="AX2723">
        <v>0</v>
      </c>
      <c r="AY2723">
        <v>0</v>
      </c>
      <c r="AZ2723">
        <v>0</v>
      </c>
      <c r="BA2723">
        <v>162</v>
      </c>
      <c r="BB2723">
        <v>0</v>
      </c>
      <c r="BC2723">
        <v>0</v>
      </c>
      <c r="BD2723">
        <v>0</v>
      </c>
      <c r="BE2723">
        <v>162</v>
      </c>
      <c r="BF2723">
        <v>0</v>
      </c>
      <c r="BG2723">
        <v>0</v>
      </c>
      <c r="BH2723">
        <v>0</v>
      </c>
      <c r="BI2723">
        <v>119</v>
      </c>
      <c r="BJ2723">
        <v>0</v>
      </c>
      <c r="BK2723">
        <v>0</v>
      </c>
      <c r="BL2723">
        <v>0</v>
      </c>
      <c r="BM2723">
        <v>119</v>
      </c>
      <c r="BN2723">
        <v>0</v>
      </c>
      <c r="BO2723">
        <v>0</v>
      </c>
      <c r="BP2723">
        <v>0</v>
      </c>
      <c r="BQ2723">
        <v>187</v>
      </c>
      <c r="BR2723">
        <v>0</v>
      </c>
      <c r="BS2723">
        <v>0</v>
      </c>
      <c r="BT2723">
        <v>0</v>
      </c>
      <c r="BU2723">
        <v>187</v>
      </c>
      <c r="BV2723">
        <v>0</v>
      </c>
      <c r="BW2723">
        <v>0</v>
      </c>
      <c r="BX2723">
        <v>0</v>
      </c>
      <c r="BY2723">
        <v>134</v>
      </c>
      <c r="BZ2723">
        <v>0</v>
      </c>
      <c r="CA2723">
        <v>0</v>
      </c>
      <c r="CB2723">
        <v>0</v>
      </c>
      <c r="CC2723">
        <v>134</v>
      </c>
      <c r="CD2723">
        <v>0</v>
      </c>
      <c r="CE2723">
        <v>0</v>
      </c>
      <c r="CF2723">
        <v>0</v>
      </c>
      <c r="CG2723">
        <v>148</v>
      </c>
      <c r="CH2723">
        <v>2</v>
      </c>
      <c r="CI2723">
        <v>0</v>
      </c>
      <c r="CJ2723">
        <v>0</v>
      </c>
      <c r="CK2723">
        <v>150</v>
      </c>
      <c r="CL2723">
        <v>0</v>
      </c>
      <c r="CM2723">
        <v>0</v>
      </c>
      <c r="CN2723">
        <v>0</v>
      </c>
      <c r="CO2723">
        <v>65</v>
      </c>
      <c r="CP2723">
        <v>2</v>
      </c>
      <c r="CQ2723">
        <v>0</v>
      </c>
      <c r="CR2723">
        <v>0</v>
      </c>
      <c r="CS2723">
        <v>67</v>
      </c>
      <c r="CT2723">
        <v>0</v>
      </c>
      <c r="CU2723">
        <v>0</v>
      </c>
      <c r="CV2723">
        <v>0</v>
      </c>
      <c r="CW2723">
        <v>194</v>
      </c>
      <c r="CX2723">
        <v>0</v>
      </c>
      <c r="CY2723">
        <v>0</v>
      </c>
      <c r="CZ2723">
        <v>0</v>
      </c>
      <c r="DA2723">
        <v>194</v>
      </c>
      <c r="DB2723">
        <v>0</v>
      </c>
      <c r="DC2723">
        <v>0</v>
      </c>
      <c r="DD2723">
        <v>0</v>
      </c>
      <c r="DE2723">
        <v>168</v>
      </c>
      <c r="DF2723">
        <v>0</v>
      </c>
      <c r="DG2723">
        <v>0</v>
      </c>
      <c r="DH2723">
        <v>0</v>
      </c>
      <c r="DI2723">
        <v>168</v>
      </c>
      <c r="DJ2723">
        <v>0</v>
      </c>
      <c r="DK2723">
        <v>0</v>
      </c>
      <c r="DL2723">
        <v>0</v>
      </c>
      <c r="DM2723">
        <v>212</v>
      </c>
      <c r="DN2723">
        <v>0</v>
      </c>
      <c r="DO2723">
        <v>0</v>
      </c>
      <c r="DP2723">
        <v>0</v>
      </c>
      <c r="DQ2723">
        <v>212</v>
      </c>
      <c r="DR2723">
        <v>0</v>
      </c>
      <c r="DS2723">
        <v>0</v>
      </c>
      <c r="DT2723">
        <v>282</v>
      </c>
      <c r="DU2723">
        <v>2.88</v>
      </c>
      <c r="DV2723">
        <v>0</v>
      </c>
      <c r="DW2723">
        <v>0</v>
      </c>
      <c r="DX2723">
        <v>0</v>
      </c>
      <c r="DY2723" s="4">
        <v>45565</v>
      </c>
      <c r="DZ2723" s="3" t="s">
        <v>1751</v>
      </c>
      <c r="EA2723">
        <v>70</v>
      </c>
      <c r="EB2723">
        <v>0</v>
      </c>
      <c r="EC2723">
        <v>1530</v>
      </c>
      <c r="ED2723">
        <v>0</v>
      </c>
      <c r="EE2723">
        <v>70</v>
      </c>
      <c r="EF2723">
        <v>1530</v>
      </c>
      <c r="EG2723">
        <v>139.09090900000001</v>
      </c>
      <c r="EH2723">
        <v>0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8</v>
      </c>
      <c r="F2724" s="3" t="s">
        <v>14</v>
      </c>
      <c r="G2724" s="3" t="s">
        <v>149</v>
      </c>
      <c r="H2724" s="3" t="s">
        <v>150</v>
      </c>
      <c r="I2724" s="3" t="s">
        <v>41</v>
      </c>
      <c r="J2724" s="3" t="s">
        <v>42</v>
      </c>
      <c r="K2724" s="3" t="s">
        <v>151</v>
      </c>
      <c r="L2724" s="3" t="s">
        <v>152</v>
      </c>
      <c r="M2724" s="3" t="s">
        <v>153</v>
      </c>
      <c r="N2724" s="3" t="s">
        <v>154</v>
      </c>
      <c r="O2724">
        <v>5</v>
      </c>
      <c r="P2724" s="3" t="s">
        <v>1698</v>
      </c>
      <c r="Q2724" s="3" t="s">
        <v>1698</v>
      </c>
      <c r="R2724" s="3" t="s">
        <v>1698</v>
      </c>
      <c r="S2724" s="3" t="s">
        <v>210</v>
      </c>
      <c r="T2724" s="3" t="s">
        <v>999</v>
      </c>
      <c r="U2724" s="3" t="s">
        <v>160</v>
      </c>
      <c r="V2724" s="3" t="s">
        <v>161</v>
      </c>
      <c r="W2724" s="3" t="s">
        <v>170</v>
      </c>
      <c r="X2724" s="3" t="s">
        <v>171</v>
      </c>
      <c r="Y2724" s="3" t="s">
        <v>162</v>
      </c>
      <c r="Z2724" s="3" t="s">
        <v>1699</v>
      </c>
      <c r="AA2724" s="3" t="s">
        <v>159</v>
      </c>
      <c r="AB2724">
        <v>0</v>
      </c>
      <c r="AC2724">
        <v>60</v>
      </c>
      <c r="AD2724">
        <v>0</v>
      </c>
      <c r="AE2724">
        <v>0</v>
      </c>
      <c r="AF2724">
        <v>0</v>
      </c>
      <c r="AG2724">
        <v>60</v>
      </c>
      <c r="AH2724">
        <v>0</v>
      </c>
      <c r="AI2724">
        <v>0</v>
      </c>
      <c r="AJ2724">
        <v>0</v>
      </c>
      <c r="AK2724">
        <v>60</v>
      </c>
      <c r="AL2724">
        <v>0</v>
      </c>
      <c r="AM2724">
        <v>0</v>
      </c>
      <c r="AN2724">
        <v>0</v>
      </c>
      <c r="AO2724">
        <v>60</v>
      </c>
      <c r="AP2724">
        <v>0</v>
      </c>
      <c r="AQ2724">
        <v>0</v>
      </c>
      <c r="AR2724">
        <v>0</v>
      </c>
      <c r="AS2724">
        <v>120</v>
      </c>
      <c r="AT2724">
        <v>0</v>
      </c>
      <c r="AU2724">
        <v>0</v>
      </c>
      <c r="AV2724">
        <v>0</v>
      </c>
      <c r="AW2724">
        <v>120</v>
      </c>
      <c r="AX2724">
        <v>0</v>
      </c>
      <c r="AY2724">
        <v>0</v>
      </c>
      <c r="AZ2724">
        <v>0</v>
      </c>
      <c r="BA2724">
        <v>140</v>
      </c>
      <c r="BB2724">
        <v>0</v>
      </c>
      <c r="BC2724">
        <v>0</v>
      </c>
      <c r="BD2724">
        <v>0</v>
      </c>
      <c r="BE2724">
        <v>140</v>
      </c>
      <c r="BF2724">
        <v>0</v>
      </c>
      <c r="BG2724">
        <v>0</v>
      </c>
      <c r="BH2724">
        <v>0</v>
      </c>
      <c r="BI2724">
        <v>160</v>
      </c>
      <c r="BJ2724">
        <v>0</v>
      </c>
      <c r="BK2724">
        <v>0</v>
      </c>
      <c r="BL2724">
        <v>0</v>
      </c>
      <c r="BM2724">
        <v>160</v>
      </c>
      <c r="BN2724">
        <v>0</v>
      </c>
      <c r="BO2724">
        <v>0</v>
      </c>
      <c r="BP2724">
        <v>0</v>
      </c>
      <c r="BQ2724">
        <v>330</v>
      </c>
      <c r="BR2724">
        <v>0</v>
      </c>
      <c r="BS2724">
        <v>0</v>
      </c>
      <c r="BT2724">
        <v>0</v>
      </c>
      <c r="BU2724">
        <v>330</v>
      </c>
      <c r="BV2724">
        <v>0</v>
      </c>
      <c r="BW2724">
        <v>0</v>
      </c>
      <c r="BX2724">
        <v>0</v>
      </c>
      <c r="BY2724">
        <v>401</v>
      </c>
      <c r="BZ2724">
        <v>0</v>
      </c>
      <c r="CA2724">
        <v>0</v>
      </c>
      <c r="CB2724">
        <v>0</v>
      </c>
      <c r="CC2724">
        <v>401</v>
      </c>
      <c r="CD2724">
        <v>0</v>
      </c>
      <c r="CE2724">
        <v>0</v>
      </c>
      <c r="CF2724">
        <v>0</v>
      </c>
      <c r="CG2724">
        <v>210</v>
      </c>
      <c r="CH2724">
        <v>0</v>
      </c>
      <c r="CI2724">
        <v>0</v>
      </c>
      <c r="CJ2724">
        <v>0</v>
      </c>
      <c r="CK2724">
        <v>210</v>
      </c>
      <c r="CL2724">
        <v>0</v>
      </c>
      <c r="CM2724">
        <v>0</v>
      </c>
      <c r="CN2724">
        <v>0</v>
      </c>
      <c r="CO2724">
        <v>280</v>
      </c>
      <c r="CP2724">
        <v>0</v>
      </c>
      <c r="CQ2724">
        <v>0</v>
      </c>
      <c r="CR2724">
        <v>0</v>
      </c>
      <c r="CS2724">
        <v>280</v>
      </c>
      <c r="CT2724">
        <v>0</v>
      </c>
      <c r="CU2724">
        <v>0</v>
      </c>
      <c r="CV2724">
        <v>0</v>
      </c>
      <c r="CW2724">
        <v>397</v>
      </c>
      <c r="CX2724">
        <v>0</v>
      </c>
      <c r="CY2724">
        <v>0</v>
      </c>
      <c r="CZ2724">
        <v>0</v>
      </c>
      <c r="DA2724">
        <v>397</v>
      </c>
      <c r="DB2724">
        <v>0</v>
      </c>
      <c r="DC2724">
        <v>0</v>
      </c>
      <c r="DD2724">
        <v>0</v>
      </c>
      <c r="DE2724">
        <v>380</v>
      </c>
      <c r="DF2724">
        <v>0</v>
      </c>
      <c r="DG2724">
        <v>0</v>
      </c>
      <c r="DH2724">
        <v>0</v>
      </c>
      <c r="DI2724">
        <v>380</v>
      </c>
      <c r="DJ2724">
        <v>0</v>
      </c>
      <c r="DK2724">
        <v>0</v>
      </c>
      <c r="DL2724">
        <v>0</v>
      </c>
      <c r="DM2724">
        <v>290</v>
      </c>
      <c r="DN2724">
        <v>0</v>
      </c>
      <c r="DO2724">
        <v>0</v>
      </c>
      <c r="DP2724">
        <v>0</v>
      </c>
      <c r="DQ2724">
        <v>290</v>
      </c>
      <c r="DR2724">
        <v>0</v>
      </c>
      <c r="DS2724">
        <v>0</v>
      </c>
      <c r="DT2724">
        <v>113</v>
      </c>
      <c r="DU2724">
        <v>0.17</v>
      </c>
      <c r="DV2724">
        <v>500</v>
      </c>
      <c r="DW2724">
        <v>0</v>
      </c>
      <c r="DX2724">
        <v>0</v>
      </c>
      <c r="DY2724" s="4">
        <v>45688</v>
      </c>
      <c r="DZ2724" s="3" t="s">
        <v>1751</v>
      </c>
      <c r="EA2724">
        <v>323</v>
      </c>
      <c r="EB2724">
        <v>0</v>
      </c>
      <c r="EC2724">
        <v>2828</v>
      </c>
      <c r="ED2724">
        <v>0</v>
      </c>
      <c r="EE2724">
        <v>323</v>
      </c>
      <c r="EF2724">
        <v>2828</v>
      </c>
      <c r="EG2724">
        <v>235.66666699999999</v>
      </c>
      <c r="EH2724">
        <v>1.37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8</v>
      </c>
      <c r="F2725" s="3" t="s">
        <v>14</v>
      </c>
      <c r="G2725" s="3" t="s">
        <v>149</v>
      </c>
      <c r="H2725" s="3" t="s">
        <v>150</v>
      </c>
      <c r="I2725" s="3" t="s">
        <v>43</v>
      </c>
      <c r="J2725" s="3" t="s">
        <v>44</v>
      </c>
      <c r="K2725" s="3" t="s">
        <v>151</v>
      </c>
      <c r="L2725" s="3" t="s">
        <v>152</v>
      </c>
      <c r="M2725" s="3" t="s">
        <v>153</v>
      </c>
      <c r="N2725" s="3" t="s">
        <v>154</v>
      </c>
      <c r="O2725">
        <v>5</v>
      </c>
      <c r="P2725" s="3" t="s">
        <v>1698</v>
      </c>
      <c r="Q2725" s="3" t="s">
        <v>1698</v>
      </c>
      <c r="R2725" s="3" t="s">
        <v>1698</v>
      </c>
      <c r="S2725" s="3" t="s">
        <v>188</v>
      </c>
      <c r="T2725" s="3" t="s">
        <v>979</v>
      </c>
      <c r="U2725" s="3" t="s">
        <v>178</v>
      </c>
      <c r="V2725" s="3" t="s">
        <v>161</v>
      </c>
      <c r="W2725" s="3" t="s">
        <v>161</v>
      </c>
      <c r="X2725" s="3" t="s">
        <v>171</v>
      </c>
      <c r="Y2725" s="3" t="s">
        <v>162</v>
      </c>
      <c r="Z2725" s="3" t="s">
        <v>1699</v>
      </c>
      <c r="AA2725" s="3" t="s">
        <v>159</v>
      </c>
      <c r="AB2725">
        <v>0</v>
      </c>
      <c r="AC2725">
        <v>53</v>
      </c>
      <c r="AD2725">
        <v>3</v>
      </c>
      <c r="AE2725">
        <v>0</v>
      </c>
      <c r="AF2725">
        <v>0</v>
      </c>
      <c r="AG2725">
        <v>56</v>
      </c>
      <c r="AH2725">
        <v>0</v>
      </c>
      <c r="AI2725">
        <v>0</v>
      </c>
      <c r="AJ2725">
        <v>0</v>
      </c>
      <c r="AK2725">
        <v>35</v>
      </c>
      <c r="AL2725">
        <v>0</v>
      </c>
      <c r="AM2725">
        <v>0</v>
      </c>
      <c r="AN2725">
        <v>0</v>
      </c>
      <c r="AO2725">
        <v>35</v>
      </c>
      <c r="AP2725">
        <v>0</v>
      </c>
      <c r="AQ2725">
        <v>0</v>
      </c>
      <c r="AR2725">
        <v>0</v>
      </c>
      <c r="AS2725">
        <v>108</v>
      </c>
      <c r="AT2725">
        <v>6</v>
      </c>
      <c r="AU2725">
        <v>0</v>
      </c>
      <c r="AV2725">
        <v>0</v>
      </c>
      <c r="AW2725">
        <v>114</v>
      </c>
      <c r="AX2725">
        <v>0</v>
      </c>
      <c r="AY2725">
        <v>0</v>
      </c>
      <c r="AZ2725">
        <v>0</v>
      </c>
      <c r="BA2725">
        <v>37</v>
      </c>
      <c r="BB2725">
        <v>5</v>
      </c>
      <c r="BC2725">
        <v>0</v>
      </c>
      <c r="BD2725">
        <v>0</v>
      </c>
      <c r="BE2725">
        <v>42</v>
      </c>
      <c r="BF2725">
        <v>0</v>
      </c>
      <c r="BG2725">
        <v>0</v>
      </c>
      <c r="BH2725">
        <v>0</v>
      </c>
      <c r="BI2725">
        <v>56</v>
      </c>
      <c r="BJ2725">
        <v>5</v>
      </c>
      <c r="BK2725">
        <v>0</v>
      </c>
      <c r="BL2725">
        <v>0</v>
      </c>
      <c r="BM2725">
        <v>61</v>
      </c>
      <c r="BN2725">
        <v>0</v>
      </c>
      <c r="BO2725">
        <v>0</v>
      </c>
      <c r="BP2725">
        <v>0</v>
      </c>
      <c r="BQ2725">
        <v>78</v>
      </c>
      <c r="BR2725">
        <v>2</v>
      </c>
      <c r="BS2725">
        <v>0</v>
      </c>
      <c r="BT2725">
        <v>0</v>
      </c>
      <c r="BU2725">
        <v>80</v>
      </c>
      <c r="BV2725">
        <v>0</v>
      </c>
      <c r="BW2725">
        <v>0</v>
      </c>
      <c r="BX2725">
        <v>0</v>
      </c>
      <c r="BY2725">
        <v>91</v>
      </c>
      <c r="BZ2725">
        <v>8</v>
      </c>
      <c r="CA2725">
        <v>0</v>
      </c>
      <c r="CB2725">
        <v>0</v>
      </c>
      <c r="CC2725">
        <v>99</v>
      </c>
      <c r="CD2725">
        <v>0</v>
      </c>
      <c r="CE2725">
        <v>0</v>
      </c>
      <c r="CF2725">
        <v>0</v>
      </c>
      <c r="CG2725">
        <v>67</v>
      </c>
      <c r="CH2725">
        <v>3</v>
      </c>
      <c r="CI2725">
        <v>0</v>
      </c>
      <c r="CJ2725">
        <v>0</v>
      </c>
      <c r="CK2725">
        <v>70</v>
      </c>
      <c r="CL2725">
        <v>0</v>
      </c>
      <c r="CM2725">
        <v>0</v>
      </c>
      <c r="CN2725">
        <v>0</v>
      </c>
      <c r="CO2725">
        <v>90</v>
      </c>
      <c r="CP2725">
        <v>3</v>
      </c>
      <c r="CQ2725">
        <v>0</v>
      </c>
      <c r="CR2725">
        <v>0</v>
      </c>
      <c r="CS2725">
        <v>93</v>
      </c>
      <c r="CT2725">
        <v>0</v>
      </c>
      <c r="CU2725">
        <v>0</v>
      </c>
      <c r="CV2725">
        <v>0</v>
      </c>
      <c r="CW2725">
        <v>29</v>
      </c>
      <c r="CX2725">
        <v>2</v>
      </c>
      <c r="CY2725">
        <v>0</v>
      </c>
      <c r="CZ2725">
        <v>0</v>
      </c>
      <c r="DA2725">
        <v>31</v>
      </c>
      <c r="DB2725">
        <v>0</v>
      </c>
      <c r="DC2725">
        <v>0</v>
      </c>
      <c r="DD2725">
        <v>0</v>
      </c>
      <c r="DE2725">
        <v>37</v>
      </c>
      <c r="DF2725">
        <v>0</v>
      </c>
      <c r="DG2725">
        <v>0</v>
      </c>
      <c r="DH2725">
        <v>0</v>
      </c>
      <c r="DI2725">
        <v>37</v>
      </c>
      <c r="DJ2725">
        <v>0</v>
      </c>
      <c r="DK2725">
        <v>0</v>
      </c>
      <c r="DL2725">
        <v>0</v>
      </c>
      <c r="DM2725">
        <v>81</v>
      </c>
      <c r="DN2725">
        <v>1</v>
      </c>
      <c r="DO2725">
        <v>0</v>
      </c>
      <c r="DP2725">
        <v>0</v>
      </c>
      <c r="DQ2725">
        <v>82</v>
      </c>
      <c r="DR2725">
        <v>0</v>
      </c>
      <c r="DS2725">
        <v>0</v>
      </c>
      <c r="DT2725">
        <v>106</v>
      </c>
      <c r="DU2725">
        <v>2.8</v>
      </c>
      <c r="DV2725">
        <v>60</v>
      </c>
      <c r="DW2725">
        <v>0</v>
      </c>
      <c r="DX2725">
        <v>0</v>
      </c>
      <c r="DY2725" s="4">
        <v>46022</v>
      </c>
      <c r="DZ2725" s="3" t="s">
        <v>1751</v>
      </c>
      <c r="EA2725">
        <v>84</v>
      </c>
      <c r="EB2725">
        <v>0</v>
      </c>
      <c r="EC2725">
        <v>800</v>
      </c>
      <c r="ED2725">
        <v>0</v>
      </c>
      <c r="EE2725">
        <v>84</v>
      </c>
      <c r="EF2725">
        <v>800</v>
      </c>
      <c r="EG2725">
        <v>66.666667000000004</v>
      </c>
      <c r="EH2725">
        <v>1.26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48</v>
      </c>
      <c r="F2726" s="3" t="s">
        <v>14</v>
      </c>
      <c r="G2726" s="3" t="s">
        <v>149</v>
      </c>
      <c r="H2726" s="3" t="s">
        <v>150</v>
      </c>
      <c r="I2726" s="3" t="s">
        <v>53</v>
      </c>
      <c r="J2726" s="3" t="s">
        <v>54</v>
      </c>
      <c r="K2726" s="3" t="s">
        <v>651</v>
      </c>
      <c r="L2726" s="3" t="s">
        <v>652</v>
      </c>
      <c r="M2726" s="3" t="s">
        <v>153</v>
      </c>
      <c r="N2726" s="3" t="s">
        <v>154</v>
      </c>
      <c r="O2726">
        <v>5</v>
      </c>
      <c r="P2726" s="3" t="s">
        <v>1698</v>
      </c>
      <c r="Q2726" s="3" t="s">
        <v>1698</v>
      </c>
      <c r="R2726" s="3" t="s">
        <v>1698</v>
      </c>
      <c r="S2726" s="3" t="s">
        <v>699</v>
      </c>
      <c r="T2726" s="3" t="s">
        <v>1569</v>
      </c>
      <c r="U2726" s="3" t="s">
        <v>160</v>
      </c>
      <c r="V2726" s="3" t="s">
        <v>161</v>
      </c>
      <c r="W2726" s="3" t="s">
        <v>161</v>
      </c>
      <c r="X2726" s="3" t="s">
        <v>171</v>
      </c>
      <c r="Y2726" s="3" t="s">
        <v>162</v>
      </c>
      <c r="Z2726" s="3" t="s">
        <v>1700</v>
      </c>
      <c r="AA2726" s="3" t="s">
        <v>15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96</v>
      </c>
      <c r="CA2726">
        <v>0</v>
      </c>
      <c r="CB2726">
        <v>0</v>
      </c>
      <c r="CC2726">
        <v>96</v>
      </c>
      <c r="CD2726">
        <v>0</v>
      </c>
      <c r="CE2726">
        <v>0</v>
      </c>
      <c r="CF2726">
        <v>0</v>
      </c>
      <c r="CG2726">
        <v>0</v>
      </c>
      <c r="CH2726">
        <v>80</v>
      </c>
      <c r="CI2726">
        <v>0</v>
      </c>
      <c r="CJ2726">
        <v>0</v>
      </c>
      <c r="CK2726">
        <v>80</v>
      </c>
      <c r="CL2726">
        <v>0</v>
      </c>
      <c r="CM2726">
        <v>0</v>
      </c>
      <c r="CN2726">
        <v>0</v>
      </c>
      <c r="CO2726">
        <v>0</v>
      </c>
      <c r="CP2726">
        <v>76</v>
      </c>
      <c r="CQ2726">
        <v>0</v>
      </c>
      <c r="CR2726">
        <v>0</v>
      </c>
      <c r="CS2726">
        <v>76</v>
      </c>
      <c r="CT2726">
        <v>0</v>
      </c>
      <c r="CU2726">
        <v>0</v>
      </c>
      <c r="CV2726">
        <v>0</v>
      </c>
      <c r="CW2726">
        <v>0</v>
      </c>
      <c r="CX2726">
        <v>48</v>
      </c>
      <c r="CY2726">
        <v>0</v>
      </c>
      <c r="CZ2726">
        <v>0</v>
      </c>
      <c r="DA2726">
        <v>48</v>
      </c>
      <c r="DB2726">
        <v>0</v>
      </c>
      <c r="DC2726">
        <v>0</v>
      </c>
      <c r="DD2726">
        <v>0</v>
      </c>
      <c r="DE2726">
        <v>0</v>
      </c>
      <c r="DF2726">
        <v>48</v>
      </c>
      <c r="DG2726">
        <v>0</v>
      </c>
      <c r="DH2726">
        <v>0</v>
      </c>
      <c r="DI2726">
        <v>48</v>
      </c>
      <c r="DJ2726">
        <v>0</v>
      </c>
      <c r="DK2726">
        <v>0</v>
      </c>
      <c r="DL2726">
        <v>0</v>
      </c>
      <c r="DM2726">
        <v>0</v>
      </c>
      <c r="DN2726">
        <v>52</v>
      </c>
      <c r="DO2726">
        <v>0</v>
      </c>
      <c r="DP2726">
        <v>0</v>
      </c>
      <c r="DQ2726">
        <v>52</v>
      </c>
      <c r="DR2726">
        <v>0</v>
      </c>
      <c r="DS2726">
        <v>0</v>
      </c>
      <c r="DT2726">
        <v>138</v>
      </c>
      <c r="DU2726">
        <v>0.41</v>
      </c>
      <c r="DV2726">
        <v>0</v>
      </c>
      <c r="DW2726">
        <v>0</v>
      </c>
      <c r="DX2726">
        <v>0</v>
      </c>
      <c r="DY2726" s="4">
        <v>45535</v>
      </c>
      <c r="DZ2726" s="3" t="s">
        <v>1751</v>
      </c>
      <c r="EA2726">
        <v>86</v>
      </c>
      <c r="EB2726">
        <v>0</v>
      </c>
      <c r="EC2726">
        <v>400</v>
      </c>
      <c r="ED2726">
        <v>0</v>
      </c>
      <c r="EE2726">
        <v>86</v>
      </c>
      <c r="EF2726">
        <v>400</v>
      </c>
      <c r="EG2726">
        <v>66.666667000000004</v>
      </c>
      <c r="EH2726">
        <v>1.29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8</v>
      </c>
      <c r="F2727" s="3" t="s">
        <v>14</v>
      </c>
      <c r="G2727" s="3" t="s">
        <v>149</v>
      </c>
      <c r="H2727" s="3" t="s">
        <v>150</v>
      </c>
      <c r="I2727" s="3" t="s">
        <v>19</v>
      </c>
      <c r="J2727" s="3" t="s">
        <v>20</v>
      </c>
      <c r="K2727" s="3" t="s">
        <v>151</v>
      </c>
      <c r="L2727" s="3" t="s">
        <v>658</v>
      </c>
      <c r="M2727" s="3" t="s">
        <v>153</v>
      </c>
      <c r="N2727" s="3" t="s">
        <v>154</v>
      </c>
      <c r="O2727">
        <v>5</v>
      </c>
      <c r="P2727" s="3" t="s">
        <v>1698</v>
      </c>
      <c r="Q2727" s="3" t="s">
        <v>1698</v>
      </c>
      <c r="R2727" s="3" t="s">
        <v>1698</v>
      </c>
      <c r="S2727" s="3" t="s">
        <v>486</v>
      </c>
      <c r="T2727" s="3" t="s">
        <v>1262</v>
      </c>
      <c r="U2727" s="3" t="s">
        <v>182</v>
      </c>
      <c r="V2727" s="3" t="s">
        <v>161</v>
      </c>
      <c r="W2727" s="3" t="s">
        <v>161</v>
      </c>
      <c r="X2727" s="3" t="s">
        <v>171</v>
      </c>
      <c r="Y2727" s="3" t="s">
        <v>162</v>
      </c>
      <c r="Z2727" s="3" t="s">
        <v>1699</v>
      </c>
      <c r="AA2727" s="3" t="s">
        <v>159</v>
      </c>
      <c r="AB2727">
        <v>0</v>
      </c>
      <c r="AC2727">
        <v>16</v>
      </c>
      <c r="AD2727">
        <v>0</v>
      </c>
      <c r="AE2727">
        <v>0</v>
      </c>
      <c r="AF2727">
        <v>0</v>
      </c>
      <c r="AG2727">
        <v>16</v>
      </c>
      <c r="AH2727">
        <v>0</v>
      </c>
      <c r="AI2727">
        <v>0</v>
      </c>
      <c r="AJ2727">
        <v>0</v>
      </c>
      <c r="AK2727">
        <v>13</v>
      </c>
      <c r="AL2727">
        <v>0</v>
      </c>
      <c r="AM2727">
        <v>0</v>
      </c>
      <c r="AN2727">
        <v>0</v>
      </c>
      <c r="AO2727">
        <v>13</v>
      </c>
      <c r="AP2727">
        <v>0</v>
      </c>
      <c r="AQ2727">
        <v>0</v>
      </c>
      <c r="AR2727">
        <v>0</v>
      </c>
      <c r="AS2727">
        <v>56</v>
      </c>
      <c r="AT2727">
        <v>0</v>
      </c>
      <c r="AU2727">
        <v>0</v>
      </c>
      <c r="AV2727">
        <v>0</v>
      </c>
      <c r="AW2727">
        <v>56</v>
      </c>
      <c r="AX2727">
        <v>0</v>
      </c>
      <c r="AY2727">
        <v>0</v>
      </c>
      <c r="AZ2727">
        <v>0</v>
      </c>
      <c r="BA2727">
        <v>31</v>
      </c>
      <c r="BB2727">
        <v>0</v>
      </c>
      <c r="BC2727">
        <v>0</v>
      </c>
      <c r="BD2727">
        <v>0</v>
      </c>
      <c r="BE2727">
        <v>31</v>
      </c>
      <c r="BF2727">
        <v>0</v>
      </c>
      <c r="BG2727">
        <v>0</v>
      </c>
      <c r="BH2727">
        <v>0</v>
      </c>
      <c r="BI2727">
        <v>22</v>
      </c>
      <c r="BJ2727">
        <v>5</v>
      </c>
      <c r="BK2727">
        <v>0</v>
      </c>
      <c r="BL2727">
        <v>0</v>
      </c>
      <c r="BM2727">
        <v>27</v>
      </c>
      <c r="BN2727">
        <v>0</v>
      </c>
      <c r="BO2727">
        <v>0</v>
      </c>
      <c r="BP2727">
        <v>0</v>
      </c>
      <c r="BQ2727">
        <v>15</v>
      </c>
      <c r="BR2727">
        <v>0</v>
      </c>
      <c r="BS2727">
        <v>0</v>
      </c>
      <c r="BT2727">
        <v>0</v>
      </c>
      <c r="BU2727">
        <v>15</v>
      </c>
      <c r="BV2727">
        <v>0</v>
      </c>
      <c r="BW2727">
        <v>0</v>
      </c>
      <c r="BX2727">
        <v>0</v>
      </c>
      <c r="BY2727">
        <v>9</v>
      </c>
      <c r="BZ2727">
        <v>0</v>
      </c>
      <c r="CA2727">
        <v>0</v>
      </c>
      <c r="CB2727">
        <v>0</v>
      </c>
      <c r="CC2727">
        <v>9</v>
      </c>
      <c r="CD2727">
        <v>0</v>
      </c>
      <c r="CE2727">
        <v>0</v>
      </c>
      <c r="CF2727">
        <v>0</v>
      </c>
      <c r="CG2727">
        <v>6</v>
      </c>
      <c r="CH2727">
        <v>0</v>
      </c>
      <c r="CI2727">
        <v>0</v>
      </c>
      <c r="CJ2727">
        <v>0</v>
      </c>
      <c r="CK2727">
        <v>6</v>
      </c>
      <c r="CL2727">
        <v>0</v>
      </c>
      <c r="CM2727">
        <v>0</v>
      </c>
      <c r="CN2727">
        <v>0</v>
      </c>
      <c r="CO2727">
        <v>3</v>
      </c>
      <c r="CP2727">
        <v>0</v>
      </c>
      <c r="CQ2727">
        <v>0</v>
      </c>
      <c r="CR2727">
        <v>0</v>
      </c>
      <c r="CS2727">
        <v>3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12</v>
      </c>
      <c r="DF2727">
        <v>0</v>
      </c>
      <c r="DG2727">
        <v>0</v>
      </c>
      <c r="DH2727">
        <v>0</v>
      </c>
      <c r="DI2727">
        <v>12</v>
      </c>
      <c r="DJ2727">
        <v>0</v>
      </c>
      <c r="DK2727">
        <v>0</v>
      </c>
      <c r="DL2727">
        <v>0</v>
      </c>
      <c r="DM2727">
        <v>11</v>
      </c>
      <c r="DN2727">
        <v>0</v>
      </c>
      <c r="DO2727">
        <v>0</v>
      </c>
      <c r="DP2727">
        <v>0</v>
      </c>
      <c r="DQ2727">
        <v>11</v>
      </c>
      <c r="DR2727">
        <v>0</v>
      </c>
      <c r="DS2727">
        <v>0</v>
      </c>
      <c r="DT2727">
        <v>28</v>
      </c>
      <c r="DU2727">
        <v>0.7</v>
      </c>
      <c r="DV2727">
        <v>0</v>
      </c>
      <c r="DW2727">
        <v>0</v>
      </c>
      <c r="DX2727">
        <v>0</v>
      </c>
      <c r="DY2727" s="4">
        <v>45199</v>
      </c>
      <c r="DZ2727" s="3" t="s">
        <v>1751</v>
      </c>
      <c r="EA2727">
        <v>17</v>
      </c>
      <c r="EB2727">
        <v>0</v>
      </c>
      <c r="EC2727">
        <v>199</v>
      </c>
      <c r="ED2727">
        <v>0</v>
      </c>
      <c r="EE2727">
        <v>17</v>
      </c>
      <c r="EF2727">
        <v>199</v>
      </c>
      <c r="EG2727">
        <v>18.090909</v>
      </c>
      <c r="EH2727">
        <v>0.94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8</v>
      </c>
      <c r="F2728" s="3" t="s">
        <v>14</v>
      </c>
      <c r="G2728" s="3" t="s">
        <v>149</v>
      </c>
      <c r="H2728" s="3" t="s">
        <v>150</v>
      </c>
      <c r="I2728" s="3" t="s">
        <v>79</v>
      </c>
      <c r="J2728" s="3" t="s">
        <v>80</v>
      </c>
      <c r="K2728" s="3" t="s">
        <v>651</v>
      </c>
      <c r="L2728" s="3" t="s">
        <v>676</v>
      </c>
      <c r="M2728" s="3" t="s">
        <v>153</v>
      </c>
      <c r="N2728" s="3" t="s">
        <v>154</v>
      </c>
      <c r="O2728">
        <v>4</v>
      </c>
      <c r="P2728" s="3" t="s">
        <v>1698</v>
      </c>
      <c r="Q2728" s="3" t="s">
        <v>1698</v>
      </c>
      <c r="R2728" s="3" t="s">
        <v>1698</v>
      </c>
      <c r="S2728" s="3" t="s">
        <v>313</v>
      </c>
      <c r="T2728" s="3" t="s">
        <v>1096</v>
      </c>
      <c r="U2728" s="3" t="s">
        <v>178</v>
      </c>
      <c r="V2728" s="3" t="s">
        <v>161</v>
      </c>
      <c r="W2728" s="3" t="s">
        <v>170</v>
      </c>
      <c r="X2728" s="3" t="s">
        <v>171</v>
      </c>
      <c r="Y2728" s="3" t="s">
        <v>162</v>
      </c>
      <c r="Z2728" s="3" t="s">
        <v>205</v>
      </c>
      <c r="AA2728" s="3" t="s">
        <v>159</v>
      </c>
      <c r="AB2728">
        <v>0</v>
      </c>
      <c r="AC2728">
        <v>3</v>
      </c>
      <c r="AD2728">
        <v>0</v>
      </c>
      <c r="AE2728">
        <v>0</v>
      </c>
      <c r="AF2728">
        <v>0</v>
      </c>
      <c r="AG2728">
        <v>3</v>
      </c>
      <c r="AH2728">
        <v>0</v>
      </c>
      <c r="AI2728">
        <v>0</v>
      </c>
      <c r="AJ2728">
        <v>0</v>
      </c>
      <c r="AK2728">
        <v>2</v>
      </c>
      <c r="AL2728">
        <v>0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2</v>
      </c>
      <c r="AT2728">
        <v>0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1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1</v>
      </c>
      <c r="BJ2728">
        <v>0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1</v>
      </c>
      <c r="BR2728">
        <v>0</v>
      </c>
      <c r="BS2728">
        <v>0</v>
      </c>
      <c r="BT2728">
        <v>0</v>
      </c>
      <c r="BU2728">
        <v>1</v>
      </c>
      <c r="BV2728">
        <v>0</v>
      </c>
      <c r="BW2728">
        <v>0</v>
      </c>
      <c r="BX2728">
        <v>0</v>
      </c>
      <c r="BY2728">
        <v>1</v>
      </c>
      <c r="BZ2728">
        <v>0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1</v>
      </c>
      <c r="CH2728">
        <v>0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2</v>
      </c>
      <c r="DF2728">
        <v>0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12</v>
      </c>
      <c r="DN2728">
        <v>0</v>
      </c>
      <c r="DO2728">
        <v>0</v>
      </c>
      <c r="DP2728">
        <v>0</v>
      </c>
      <c r="DQ2728">
        <v>12</v>
      </c>
      <c r="DR2728">
        <v>0</v>
      </c>
      <c r="DS2728">
        <v>0</v>
      </c>
      <c r="DT2728">
        <v>0</v>
      </c>
      <c r="DU2728">
        <v>3.0070000000000001</v>
      </c>
      <c r="DV2728">
        <v>16</v>
      </c>
      <c r="DW2728">
        <v>0</v>
      </c>
      <c r="DX2728">
        <v>0</v>
      </c>
      <c r="DY2728" s="4">
        <v>45961</v>
      </c>
      <c r="DZ2728" s="3" t="s">
        <v>1751</v>
      </c>
      <c r="EA2728">
        <v>4</v>
      </c>
      <c r="EB2728">
        <v>0</v>
      </c>
      <c r="EC2728">
        <v>28</v>
      </c>
      <c r="ED2728">
        <v>0</v>
      </c>
      <c r="EE2728">
        <v>4</v>
      </c>
      <c r="EF2728">
        <v>28</v>
      </c>
      <c r="EG2728">
        <v>2.545455</v>
      </c>
      <c r="EH2728">
        <v>1.5699999999999998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8</v>
      </c>
      <c r="F2729" s="3" t="s">
        <v>14</v>
      </c>
      <c r="G2729" s="3" t="s">
        <v>149</v>
      </c>
      <c r="H2729" s="3" t="s">
        <v>150</v>
      </c>
      <c r="I2729" s="3" t="s">
        <v>19</v>
      </c>
      <c r="J2729" s="3" t="s">
        <v>20</v>
      </c>
      <c r="K2729" s="3" t="s">
        <v>151</v>
      </c>
      <c r="L2729" s="3" t="s">
        <v>658</v>
      </c>
      <c r="M2729" s="3" t="s">
        <v>153</v>
      </c>
      <c r="N2729" s="3" t="s">
        <v>154</v>
      </c>
      <c r="O2729">
        <v>5</v>
      </c>
      <c r="P2729" s="3" t="s">
        <v>1698</v>
      </c>
      <c r="Q2729" s="3" t="s">
        <v>1698</v>
      </c>
      <c r="R2729" s="3" t="s">
        <v>1698</v>
      </c>
      <c r="S2729" s="3" t="s">
        <v>212</v>
      </c>
      <c r="T2729" s="3" t="s">
        <v>1001</v>
      </c>
      <c r="U2729" s="3" t="s">
        <v>160</v>
      </c>
      <c r="V2729" s="3" t="s">
        <v>161</v>
      </c>
      <c r="W2729" s="3" t="s">
        <v>170</v>
      </c>
      <c r="X2729" s="3" t="s">
        <v>171</v>
      </c>
      <c r="Y2729" s="3" t="s">
        <v>162</v>
      </c>
      <c r="Z2729" s="3" t="s">
        <v>1699</v>
      </c>
      <c r="AA2729" s="3" t="s">
        <v>159</v>
      </c>
      <c r="AB2729">
        <v>0</v>
      </c>
      <c r="AC2729">
        <v>527</v>
      </c>
      <c r="AD2729">
        <v>30</v>
      </c>
      <c r="AE2729">
        <v>0</v>
      </c>
      <c r="AF2729">
        <v>0</v>
      </c>
      <c r="AG2729">
        <v>557</v>
      </c>
      <c r="AH2729">
        <v>0</v>
      </c>
      <c r="AI2729">
        <v>0</v>
      </c>
      <c r="AJ2729">
        <v>0</v>
      </c>
      <c r="AK2729">
        <v>541</v>
      </c>
      <c r="AL2729">
        <v>20</v>
      </c>
      <c r="AM2729">
        <v>0</v>
      </c>
      <c r="AN2729">
        <v>0</v>
      </c>
      <c r="AO2729">
        <v>561</v>
      </c>
      <c r="AP2729">
        <v>0</v>
      </c>
      <c r="AQ2729">
        <v>0</v>
      </c>
      <c r="AR2729">
        <v>0</v>
      </c>
      <c r="AS2729">
        <v>433</v>
      </c>
      <c r="AT2729">
        <v>0</v>
      </c>
      <c r="AU2729">
        <v>0</v>
      </c>
      <c r="AV2729">
        <v>0</v>
      </c>
      <c r="AW2729">
        <v>433</v>
      </c>
      <c r="AX2729">
        <v>0</v>
      </c>
      <c r="AY2729">
        <v>0</v>
      </c>
      <c r="AZ2729">
        <v>0</v>
      </c>
      <c r="BA2729">
        <v>799</v>
      </c>
      <c r="BB2729">
        <v>0</v>
      </c>
      <c r="BC2729">
        <v>0</v>
      </c>
      <c r="BD2729">
        <v>0</v>
      </c>
      <c r="BE2729">
        <v>799</v>
      </c>
      <c r="BF2729">
        <v>0</v>
      </c>
      <c r="BG2729">
        <v>0</v>
      </c>
      <c r="BH2729">
        <v>0</v>
      </c>
      <c r="BI2729">
        <v>917</v>
      </c>
      <c r="BJ2729">
        <v>0</v>
      </c>
      <c r="BK2729">
        <v>21</v>
      </c>
      <c r="BL2729">
        <v>0</v>
      </c>
      <c r="BM2729">
        <v>938</v>
      </c>
      <c r="BN2729">
        <v>0</v>
      </c>
      <c r="BO2729">
        <v>0</v>
      </c>
      <c r="BP2729">
        <v>0</v>
      </c>
      <c r="BQ2729">
        <v>987</v>
      </c>
      <c r="BR2729">
        <v>0</v>
      </c>
      <c r="BS2729">
        <v>0</v>
      </c>
      <c r="BT2729">
        <v>0</v>
      </c>
      <c r="BU2729">
        <v>987</v>
      </c>
      <c r="BV2729">
        <v>0</v>
      </c>
      <c r="BW2729">
        <v>0</v>
      </c>
      <c r="BX2729">
        <v>0</v>
      </c>
      <c r="BY2729">
        <v>789</v>
      </c>
      <c r="BZ2729">
        <v>0</v>
      </c>
      <c r="CA2729">
        <v>0</v>
      </c>
      <c r="CB2729">
        <v>0</v>
      </c>
      <c r="CC2729">
        <v>789</v>
      </c>
      <c r="CD2729">
        <v>0</v>
      </c>
      <c r="CE2729">
        <v>0</v>
      </c>
      <c r="CF2729">
        <v>0</v>
      </c>
      <c r="CG2729">
        <v>566</v>
      </c>
      <c r="CH2729">
        <v>0</v>
      </c>
      <c r="CI2729">
        <v>0</v>
      </c>
      <c r="CJ2729">
        <v>0</v>
      </c>
      <c r="CK2729">
        <v>566</v>
      </c>
      <c r="CL2729">
        <v>0</v>
      </c>
      <c r="CM2729">
        <v>0</v>
      </c>
      <c r="CN2729">
        <v>0</v>
      </c>
      <c r="CO2729">
        <v>1024</v>
      </c>
      <c r="CP2729">
        <v>0</v>
      </c>
      <c r="CQ2729">
        <v>0</v>
      </c>
      <c r="CR2729">
        <v>0</v>
      </c>
      <c r="CS2729">
        <v>1024</v>
      </c>
      <c r="CT2729">
        <v>0</v>
      </c>
      <c r="CU2729">
        <v>0</v>
      </c>
      <c r="CV2729">
        <v>0</v>
      </c>
      <c r="CW2729">
        <v>1405</v>
      </c>
      <c r="CX2729">
        <v>0</v>
      </c>
      <c r="CY2729">
        <v>0</v>
      </c>
      <c r="CZ2729">
        <v>0</v>
      </c>
      <c r="DA2729">
        <v>1405</v>
      </c>
      <c r="DB2729">
        <v>0</v>
      </c>
      <c r="DC2729">
        <v>0</v>
      </c>
      <c r="DD2729">
        <v>0</v>
      </c>
      <c r="DE2729">
        <v>955</v>
      </c>
      <c r="DF2729">
        <v>10</v>
      </c>
      <c r="DG2729">
        <v>0</v>
      </c>
      <c r="DH2729">
        <v>0</v>
      </c>
      <c r="DI2729">
        <v>965</v>
      </c>
      <c r="DJ2729">
        <v>0</v>
      </c>
      <c r="DK2729">
        <v>0</v>
      </c>
      <c r="DL2729">
        <v>0</v>
      </c>
      <c r="DM2729">
        <v>1154</v>
      </c>
      <c r="DN2729">
        <v>70</v>
      </c>
      <c r="DO2729">
        <v>0</v>
      </c>
      <c r="DP2729">
        <v>0</v>
      </c>
      <c r="DQ2729">
        <v>1224</v>
      </c>
      <c r="DR2729">
        <v>0</v>
      </c>
      <c r="DS2729">
        <v>0</v>
      </c>
      <c r="DT2729">
        <v>177</v>
      </c>
      <c r="DU2729">
        <v>0.28999999999999998</v>
      </c>
      <c r="DV2729">
        <v>2000</v>
      </c>
      <c r="DW2729">
        <v>0</v>
      </c>
      <c r="DX2729">
        <v>0</v>
      </c>
      <c r="DY2729" s="4">
        <v>45626</v>
      </c>
      <c r="DZ2729" s="3" t="s">
        <v>1751</v>
      </c>
      <c r="EA2729">
        <v>953</v>
      </c>
      <c r="EB2729">
        <v>0</v>
      </c>
      <c r="EC2729">
        <v>10248</v>
      </c>
      <c r="ED2729">
        <v>0</v>
      </c>
      <c r="EE2729">
        <v>953</v>
      </c>
      <c r="EF2729">
        <v>10248</v>
      </c>
      <c r="EG2729">
        <v>854</v>
      </c>
      <c r="EH2729">
        <v>1.120000000000000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8</v>
      </c>
      <c r="F2730" s="3" t="s">
        <v>14</v>
      </c>
      <c r="G2730" s="3" t="s">
        <v>149</v>
      </c>
      <c r="H2730" s="3" t="s">
        <v>150</v>
      </c>
      <c r="I2730" s="3" t="s">
        <v>57</v>
      </c>
      <c r="J2730" s="3" t="s">
        <v>58</v>
      </c>
      <c r="K2730" s="3" t="s">
        <v>651</v>
      </c>
      <c r="L2730" s="3" t="s">
        <v>652</v>
      </c>
      <c r="M2730" s="3" t="s">
        <v>153</v>
      </c>
      <c r="N2730" s="3" t="s">
        <v>154</v>
      </c>
      <c r="O2730">
        <v>5</v>
      </c>
      <c r="P2730" s="3" t="s">
        <v>1698</v>
      </c>
      <c r="Q2730" s="3" t="s">
        <v>1698</v>
      </c>
      <c r="R2730" s="3" t="s">
        <v>1698</v>
      </c>
      <c r="S2730" s="3" t="s">
        <v>644</v>
      </c>
      <c r="T2730" s="3" t="s">
        <v>1496</v>
      </c>
      <c r="U2730" s="3" t="s">
        <v>155</v>
      </c>
      <c r="V2730" s="3" t="s">
        <v>156</v>
      </c>
      <c r="W2730" s="3" t="s">
        <v>157</v>
      </c>
      <c r="X2730" s="3" t="s">
        <v>157</v>
      </c>
      <c r="Y2730" s="3" t="s">
        <v>158</v>
      </c>
      <c r="Z2730" s="3" t="s">
        <v>205</v>
      </c>
      <c r="AA2730" s="3" t="s">
        <v>15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100</v>
      </c>
      <c r="DI2730">
        <v>10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00</v>
      </c>
      <c r="DU2730">
        <v>0.28000000000000003</v>
      </c>
      <c r="DV2730">
        <v>0</v>
      </c>
      <c r="DW2730">
        <v>0</v>
      </c>
      <c r="DX2730">
        <v>0</v>
      </c>
      <c r="DY2730" s="4">
        <v>46387</v>
      </c>
      <c r="DZ2730" s="3" t="s">
        <v>1751</v>
      </c>
      <c r="EA2730">
        <v>100</v>
      </c>
      <c r="EB2730">
        <v>0</v>
      </c>
      <c r="EC2730">
        <v>100</v>
      </c>
      <c r="ED2730">
        <v>0</v>
      </c>
      <c r="EE2730">
        <v>100</v>
      </c>
      <c r="EF2730">
        <v>100</v>
      </c>
      <c r="EG2730">
        <v>100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8</v>
      </c>
      <c r="F2731" s="3" t="s">
        <v>14</v>
      </c>
      <c r="G2731" s="3" t="s">
        <v>149</v>
      </c>
      <c r="H2731" s="3" t="s">
        <v>150</v>
      </c>
      <c r="I2731" s="3" t="s">
        <v>71</v>
      </c>
      <c r="J2731" s="3" t="s">
        <v>72</v>
      </c>
      <c r="K2731" s="3" t="s">
        <v>651</v>
      </c>
      <c r="L2731" s="3" t="s">
        <v>652</v>
      </c>
      <c r="M2731" s="3" t="s">
        <v>153</v>
      </c>
      <c r="N2731" s="3" t="s">
        <v>154</v>
      </c>
      <c r="O2731">
        <v>5</v>
      </c>
      <c r="P2731" s="3" t="s">
        <v>1698</v>
      </c>
      <c r="Q2731" s="3" t="s">
        <v>1698</v>
      </c>
      <c r="R2731" s="3" t="s">
        <v>1698</v>
      </c>
      <c r="S2731" s="3" t="s">
        <v>459</v>
      </c>
      <c r="T2731" s="3" t="s">
        <v>1237</v>
      </c>
      <c r="U2731" s="3" t="s">
        <v>155</v>
      </c>
      <c r="V2731" s="3" t="s">
        <v>156</v>
      </c>
      <c r="W2731" s="3" t="s">
        <v>378</v>
      </c>
      <c r="X2731" s="3" t="s">
        <v>378</v>
      </c>
      <c r="Y2731" s="3" t="s">
        <v>158</v>
      </c>
      <c r="Z2731" s="3" t="s">
        <v>1699</v>
      </c>
      <c r="AA2731" s="3" t="s">
        <v>159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4</v>
      </c>
      <c r="BB2731">
        <v>0</v>
      </c>
      <c r="BC2731">
        <v>0</v>
      </c>
      <c r="BD2731">
        <v>0</v>
      </c>
      <c r="BE2731">
        <v>4</v>
      </c>
      <c r="BF2731">
        <v>0</v>
      </c>
      <c r="BG2731">
        <v>0</v>
      </c>
      <c r="BH2731">
        <v>0</v>
      </c>
      <c r="BI2731">
        <v>1</v>
      </c>
      <c r="BJ2731">
        <v>0</v>
      </c>
      <c r="BK2731">
        <v>0</v>
      </c>
      <c r="BL2731">
        <v>0</v>
      </c>
      <c r="BM2731">
        <v>1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2</v>
      </c>
      <c r="DF2731">
        <v>0</v>
      </c>
      <c r="DG2731">
        <v>0</v>
      </c>
      <c r="DH2731">
        <v>0</v>
      </c>
      <c r="DI2731">
        <v>2</v>
      </c>
      <c r="DJ2731">
        <v>0</v>
      </c>
      <c r="DK2731">
        <v>0</v>
      </c>
      <c r="DL2731">
        <v>0</v>
      </c>
      <c r="DM2731">
        <v>0</v>
      </c>
      <c r="DN2731">
        <v>5</v>
      </c>
      <c r="DO2731">
        <v>0</v>
      </c>
      <c r="DP2731">
        <v>0</v>
      </c>
      <c r="DQ2731">
        <v>5</v>
      </c>
      <c r="DR2731">
        <v>0</v>
      </c>
      <c r="DS2731">
        <v>0</v>
      </c>
      <c r="DT2731">
        <v>8</v>
      </c>
      <c r="DU2731">
        <v>0.28999999999999998</v>
      </c>
      <c r="DV2731">
        <v>0</v>
      </c>
      <c r="DW2731">
        <v>0</v>
      </c>
      <c r="DX2731">
        <v>0</v>
      </c>
      <c r="DY2731" s="4">
        <v>46142</v>
      </c>
      <c r="DZ2731" s="3" t="s">
        <v>1751</v>
      </c>
      <c r="EA2731">
        <v>3</v>
      </c>
      <c r="EB2731">
        <v>0</v>
      </c>
      <c r="EC2731">
        <v>12</v>
      </c>
      <c r="ED2731">
        <v>0</v>
      </c>
      <c r="EE2731">
        <v>3</v>
      </c>
      <c r="EF2731">
        <v>12</v>
      </c>
      <c r="EG2731">
        <v>3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8</v>
      </c>
      <c r="F2732" s="3" t="s">
        <v>14</v>
      </c>
      <c r="G2732" s="3" t="s">
        <v>149</v>
      </c>
      <c r="H2732" s="3" t="s">
        <v>150</v>
      </c>
      <c r="I2732" s="3" t="s">
        <v>97</v>
      </c>
      <c r="J2732" s="3" t="s">
        <v>98</v>
      </c>
      <c r="K2732" s="3" t="s">
        <v>651</v>
      </c>
      <c r="L2732" s="3" t="s">
        <v>676</v>
      </c>
      <c r="M2732" s="3" t="s">
        <v>153</v>
      </c>
      <c r="N2732" s="3" t="s">
        <v>154</v>
      </c>
      <c r="O2732">
        <v>5</v>
      </c>
      <c r="P2732" s="3" t="s">
        <v>1698</v>
      </c>
      <c r="Q2732" s="3" t="s">
        <v>1698</v>
      </c>
      <c r="R2732" s="3" t="s">
        <v>1698</v>
      </c>
      <c r="S2732" s="3" t="s">
        <v>253</v>
      </c>
      <c r="T2732" s="3" t="s">
        <v>1038</v>
      </c>
      <c r="U2732" s="3" t="s">
        <v>160</v>
      </c>
      <c r="V2732" s="3" t="s">
        <v>161</v>
      </c>
      <c r="W2732" s="3" t="s">
        <v>170</v>
      </c>
      <c r="X2732" s="3" t="s">
        <v>171</v>
      </c>
      <c r="Y2732" s="3" t="s">
        <v>162</v>
      </c>
      <c r="Z2732" s="3" t="s">
        <v>205</v>
      </c>
      <c r="AA2732" s="3" t="s">
        <v>159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90</v>
      </c>
      <c r="BJ2732">
        <v>0</v>
      </c>
      <c r="BK2732">
        <v>0</v>
      </c>
      <c r="BL2732">
        <v>0</v>
      </c>
      <c r="BM2732">
        <v>90</v>
      </c>
      <c r="BN2732">
        <v>0</v>
      </c>
      <c r="BO2732">
        <v>0</v>
      </c>
      <c r="BP2732">
        <v>0</v>
      </c>
      <c r="BQ2732">
        <v>90</v>
      </c>
      <c r="BR2732">
        <v>0</v>
      </c>
      <c r="BS2732">
        <v>0</v>
      </c>
      <c r="BT2732">
        <v>0</v>
      </c>
      <c r="BU2732">
        <v>90</v>
      </c>
      <c r="BV2732">
        <v>0</v>
      </c>
      <c r="BW2732">
        <v>0</v>
      </c>
      <c r="BX2732">
        <v>0</v>
      </c>
      <c r="BY2732">
        <v>60</v>
      </c>
      <c r="BZ2732">
        <v>0</v>
      </c>
      <c r="CA2732">
        <v>0</v>
      </c>
      <c r="CB2732">
        <v>0</v>
      </c>
      <c r="CC2732">
        <v>60</v>
      </c>
      <c r="CD2732">
        <v>0</v>
      </c>
      <c r="CE2732">
        <v>0</v>
      </c>
      <c r="CF2732">
        <v>0</v>
      </c>
      <c r="CG2732">
        <v>60</v>
      </c>
      <c r="CH2732">
        <v>0</v>
      </c>
      <c r="CI2732">
        <v>0</v>
      </c>
      <c r="CJ2732">
        <v>0</v>
      </c>
      <c r="CK2732">
        <v>60</v>
      </c>
      <c r="CL2732">
        <v>0</v>
      </c>
      <c r="CM2732">
        <v>0</v>
      </c>
      <c r="CN2732">
        <v>0</v>
      </c>
      <c r="CO2732">
        <v>120</v>
      </c>
      <c r="CP2732">
        <v>0</v>
      </c>
      <c r="CQ2732">
        <v>0</v>
      </c>
      <c r="CR2732">
        <v>0</v>
      </c>
      <c r="CS2732">
        <v>120</v>
      </c>
      <c r="CT2732">
        <v>0</v>
      </c>
      <c r="CU2732">
        <v>0</v>
      </c>
      <c r="CV2732">
        <v>0</v>
      </c>
      <c r="CW2732">
        <v>60</v>
      </c>
      <c r="CX2732">
        <v>0</v>
      </c>
      <c r="CY2732">
        <v>0</v>
      </c>
      <c r="CZ2732">
        <v>0</v>
      </c>
      <c r="DA2732">
        <v>60</v>
      </c>
      <c r="DB2732">
        <v>0</v>
      </c>
      <c r="DC2732">
        <v>0</v>
      </c>
      <c r="DD2732">
        <v>0</v>
      </c>
      <c r="DE2732">
        <v>60</v>
      </c>
      <c r="DF2732">
        <v>0</v>
      </c>
      <c r="DG2732">
        <v>0</v>
      </c>
      <c r="DH2732">
        <v>0</v>
      </c>
      <c r="DI2732">
        <v>60</v>
      </c>
      <c r="DJ2732">
        <v>0</v>
      </c>
      <c r="DK2732">
        <v>0</v>
      </c>
      <c r="DL2732">
        <v>0</v>
      </c>
      <c r="DM2732">
        <v>20</v>
      </c>
      <c r="DN2732">
        <v>0</v>
      </c>
      <c r="DO2732">
        <v>0</v>
      </c>
      <c r="DP2732">
        <v>0</v>
      </c>
      <c r="DQ2732">
        <v>20</v>
      </c>
      <c r="DR2732">
        <v>0</v>
      </c>
      <c r="DS2732">
        <v>0</v>
      </c>
      <c r="DT2732">
        <v>60</v>
      </c>
      <c r="DU2732">
        <v>0.06</v>
      </c>
      <c r="DV2732">
        <v>0</v>
      </c>
      <c r="DW2732">
        <v>0</v>
      </c>
      <c r="DX2732">
        <v>0</v>
      </c>
      <c r="DY2732" s="4">
        <v>45291</v>
      </c>
      <c r="DZ2732" s="3" t="s">
        <v>1751</v>
      </c>
      <c r="EA2732">
        <v>40</v>
      </c>
      <c r="EB2732">
        <v>0</v>
      </c>
      <c r="EC2732">
        <v>560</v>
      </c>
      <c r="ED2732">
        <v>0</v>
      </c>
      <c r="EE2732">
        <v>40</v>
      </c>
      <c r="EF2732">
        <v>560</v>
      </c>
      <c r="EG2732">
        <v>70</v>
      </c>
      <c r="EH2732">
        <v>0.5699999999999999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8</v>
      </c>
      <c r="F2733" s="3" t="s">
        <v>14</v>
      </c>
      <c r="G2733" s="3" t="s">
        <v>149</v>
      </c>
      <c r="H2733" s="3" t="s">
        <v>150</v>
      </c>
      <c r="I2733" s="3" t="s">
        <v>43</v>
      </c>
      <c r="J2733" s="3" t="s">
        <v>44</v>
      </c>
      <c r="K2733" s="3" t="s">
        <v>151</v>
      </c>
      <c r="L2733" s="3" t="s">
        <v>152</v>
      </c>
      <c r="M2733" s="3" t="s">
        <v>153</v>
      </c>
      <c r="N2733" s="3" t="s">
        <v>154</v>
      </c>
      <c r="O2733">
        <v>5</v>
      </c>
      <c r="P2733" s="3" t="s">
        <v>1698</v>
      </c>
      <c r="Q2733" s="3" t="s">
        <v>1698</v>
      </c>
      <c r="R2733" s="3" t="s">
        <v>1698</v>
      </c>
      <c r="S2733" s="3" t="s">
        <v>736</v>
      </c>
      <c r="T2733" s="3" t="s">
        <v>1314</v>
      </c>
      <c r="U2733" s="3" t="s">
        <v>155</v>
      </c>
      <c r="V2733" s="3" t="s">
        <v>156</v>
      </c>
      <c r="W2733" s="3" t="s">
        <v>421</v>
      </c>
      <c r="X2733" s="3" t="s">
        <v>422</v>
      </c>
      <c r="Y2733" s="3" t="s">
        <v>158</v>
      </c>
      <c r="Z2733" s="3" t="s">
        <v>205</v>
      </c>
      <c r="AA2733" s="3" t="s">
        <v>159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1</v>
      </c>
      <c r="AL2733">
        <v>0</v>
      </c>
      <c r="AM2733">
        <v>0</v>
      </c>
      <c r="AN2733">
        <v>0</v>
      </c>
      <c r="AO2733">
        <v>1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387.5</v>
      </c>
      <c r="DV2733">
        <v>0</v>
      </c>
      <c r="DW2733">
        <v>0</v>
      </c>
      <c r="DX2733">
        <v>0</v>
      </c>
      <c r="DY2733" s="4">
        <v>46387</v>
      </c>
      <c r="DZ2733" s="3" t="s">
        <v>1751</v>
      </c>
      <c r="EA2733">
        <v>1</v>
      </c>
      <c r="EB2733">
        <v>0</v>
      </c>
      <c r="EC2733">
        <v>1</v>
      </c>
      <c r="ED2733">
        <v>0</v>
      </c>
      <c r="EE2733">
        <v>1</v>
      </c>
      <c r="EF2733">
        <v>1</v>
      </c>
      <c r="EG2733">
        <v>1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8</v>
      </c>
      <c r="F2734" s="3" t="s">
        <v>14</v>
      </c>
      <c r="G2734" s="3" t="s">
        <v>149</v>
      </c>
      <c r="H2734" s="3" t="s">
        <v>150</v>
      </c>
      <c r="I2734" s="3" t="s">
        <v>41</v>
      </c>
      <c r="J2734" s="3" t="s">
        <v>42</v>
      </c>
      <c r="K2734" s="3" t="s">
        <v>151</v>
      </c>
      <c r="L2734" s="3" t="s">
        <v>152</v>
      </c>
      <c r="M2734" s="3" t="s">
        <v>153</v>
      </c>
      <c r="N2734" s="3" t="s">
        <v>154</v>
      </c>
      <c r="O2734">
        <v>5</v>
      </c>
      <c r="P2734" s="3" t="s">
        <v>1698</v>
      </c>
      <c r="Q2734" s="3" t="s">
        <v>1698</v>
      </c>
      <c r="R2734" s="3" t="s">
        <v>1698</v>
      </c>
      <c r="S2734" s="3" t="s">
        <v>411</v>
      </c>
      <c r="T2734" s="3" t="s">
        <v>1190</v>
      </c>
      <c r="U2734" s="3" t="s">
        <v>155</v>
      </c>
      <c r="V2734" s="3" t="s">
        <v>156</v>
      </c>
      <c r="W2734" s="3" t="s">
        <v>378</v>
      </c>
      <c r="X2734" s="3" t="s">
        <v>378</v>
      </c>
      <c r="Y2734" s="3" t="s">
        <v>158</v>
      </c>
      <c r="Z2734" s="3" t="s">
        <v>1699</v>
      </c>
      <c r="AA2734" s="3" t="s">
        <v>159</v>
      </c>
      <c r="AB2734">
        <v>0</v>
      </c>
      <c r="AC2734">
        <v>208</v>
      </c>
      <c r="AD2734">
        <v>31</v>
      </c>
      <c r="AE2734">
        <v>0</v>
      </c>
      <c r="AF2734">
        <v>0</v>
      </c>
      <c r="AG2734">
        <v>239</v>
      </c>
      <c r="AH2734">
        <v>0</v>
      </c>
      <c r="AI2734">
        <v>0</v>
      </c>
      <c r="AJ2734">
        <v>0</v>
      </c>
      <c r="AK2734">
        <v>262</v>
      </c>
      <c r="AL2734">
        <v>17</v>
      </c>
      <c r="AM2734">
        <v>0</v>
      </c>
      <c r="AN2734">
        <v>0</v>
      </c>
      <c r="AO2734">
        <v>279</v>
      </c>
      <c r="AP2734">
        <v>0</v>
      </c>
      <c r="AQ2734">
        <v>0</v>
      </c>
      <c r="AR2734">
        <v>0</v>
      </c>
      <c r="AS2734">
        <v>256</v>
      </c>
      <c r="AT2734">
        <v>13</v>
      </c>
      <c r="AU2734">
        <v>0</v>
      </c>
      <c r="AV2734">
        <v>0</v>
      </c>
      <c r="AW2734">
        <v>269</v>
      </c>
      <c r="AX2734">
        <v>0</v>
      </c>
      <c r="AY2734">
        <v>0</v>
      </c>
      <c r="AZ2734">
        <v>0</v>
      </c>
      <c r="BA2734">
        <v>266</v>
      </c>
      <c r="BB2734">
        <v>10</v>
      </c>
      <c r="BC2734">
        <v>0</v>
      </c>
      <c r="BD2734">
        <v>0</v>
      </c>
      <c r="BE2734">
        <v>276</v>
      </c>
      <c r="BF2734">
        <v>0</v>
      </c>
      <c r="BG2734">
        <v>0</v>
      </c>
      <c r="BH2734">
        <v>0</v>
      </c>
      <c r="BI2734">
        <v>305</v>
      </c>
      <c r="BJ2734">
        <v>9</v>
      </c>
      <c r="BK2734">
        <v>0</v>
      </c>
      <c r="BL2734">
        <v>0</v>
      </c>
      <c r="BM2734">
        <v>314</v>
      </c>
      <c r="BN2734">
        <v>0</v>
      </c>
      <c r="BO2734">
        <v>0</v>
      </c>
      <c r="BP2734">
        <v>0</v>
      </c>
      <c r="BQ2734">
        <v>298</v>
      </c>
      <c r="BR2734">
        <v>14</v>
      </c>
      <c r="BS2734">
        <v>0</v>
      </c>
      <c r="BT2734">
        <v>0</v>
      </c>
      <c r="BU2734">
        <v>312</v>
      </c>
      <c r="BV2734">
        <v>0</v>
      </c>
      <c r="BW2734">
        <v>0</v>
      </c>
      <c r="BX2734">
        <v>0</v>
      </c>
      <c r="BY2734">
        <v>329</v>
      </c>
      <c r="BZ2734">
        <v>4</v>
      </c>
      <c r="CA2734">
        <v>0</v>
      </c>
      <c r="CB2734">
        <v>0</v>
      </c>
      <c r="CC2734">
        <v>333</v>
      </c>
      <c r="CD2734">
        <v>0</v>
      </c>
      <c r="CE2734">
        <v>0</v>
      </c>
      <c r="CF2734">
        <v>0</v>
      </c>
      <c r="CG2734">
        <v>310</v>
      </c>
      <c r="CH2734">
        <v>7</v>
      </c>
      <c r="CI2734">
        <v>0</v>
      </c>
      <c r="CJ2734">
        <v>0</v>
      </c>
      <c r="CK2734">
        <v>317</v>
      </c>
      <c r="CL2734">
        <v>0</v>
      </c>
      <c r="CM2734">
        <v>0</v>
      </c>
      <c r="CN2734">
        <v>0</v>
      </c>
      <c r="CO2734">
        <v>294</v>
      </c>
      <c r="CP2734">
        <v>4</v>
      </c>
      <c r="CQ2734">
        <v>0</v>
      </c>
      <c r="CR2734">
        <v>0</v>
      </c>
      <c r="CS2734">
        <v>298</v>
      </c>
      <c r="CT2734">
        <v>0</v>
      </c>
      <c r="CU2734">
        <v>0</v>
      </c>
      <c r="CV2734">
        <v>0</v>
      </c>
      <c r="CW2734">
        <v>337</v>
      </c>
      <c r="CX2734">
        <v>6</v>
      </c>
      <c r="CY2734">
        <v>0</v>
      </c>
      <c r="CZ2734">
        <v>0</v>
      </c>
      <c r="DA2734">
        <v>343</v>
      </c>
      <c r="DB2734">
        <v>0</v>
      </c>
      <c r="DC2734">
        <v>0</v>
      </c>
      <c r="DD2734">
        <v>0</v>
      </c>
      <c r="DE2734">
        <v>287</v>
      </c>
      <c r="DF2734">
        <v>11</v>
      </c>
      <c r="DG2734">
        <v>0</v>
      </c>
      <c r="DH2734">
        <v>0</v>
      </c>
      <c r="DI2734">
        <v>298</v>
      </c>
      <c r="DJ2734">
        <v>0</v>
      </c>
      <c r="DK2734">
        <v>0</v>
      </c>
      <c r="DL2734">
        <v>0</v>
      </c>
      <c r="DM2734">
        <v>484</v>
      </c>
      <c r="DN2734">
        <v>5</v>
      </c>
      <c r="DO2734">
        <v>0</v>
      </c>
      <c r="DP2734">
        <v>0</v>
      </c>
      <c r="DQ2734">
        <v>489</v>
      </c>
      <c r="DR2734">
        <v>0</v>
      </c>
      <c r="DS2734">
        <v>0</v>
      </c>
      <c r="DT2734">
        <v>376</v>
      </c>
      <c r="DU2734">
        <v>0.7</v>
      </c>
      <c r="DV2734">
        <v>500</v>
      </c>
      <c r="DW2734">
        <v>0</v>
      </c>
      <c r="DX2734">
        <v>0</v>
      </c>
      <c r="DY2734" s="4">
        <v>45869</v>
      </c>
      <c r="DZ2734" s="3" t="s">
        <v>1751</v>
      </c>
      <c r="EA2734">
        <v>387</v>
      </c>
      <c r="EB2734">
        <v>0</v>
      </c>
      <c r="EC2734">
        <v>3767</v>
      </c>
      <c r="ED2734">
        <v>0</v>
      </c>
      <c r="EE2734">
        <v>387</v>
      </c>
      <c r="EF2734">
        <v>3767</v>
      </c>
      <c r="EG2734">
        <v>313.91666700000002</v>
      </c>
      <c r="EH2734">
        <v>1.2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8</v>
      </c>
      <c r="F2735" s="3" t="s">
        <v>14</v>
      </c>
      <c r="G2735" s="3" t="s">
        <v>149</v>
      </c>
      <c r="H2735" s="3" t="s">
        <v>150</v>
      </c>
      <c r="I2735" s="3" t="s">
        <v>21</v>
      </c>
      <c r="J2735" s="3" t="s">
        <v>22</v>
      </c>
      <c r="K2735" s="3" t="s">
        <v>151</v>
      </c>
      <c r="L2735" s="3" t="s">
        <v>658</v>
      </c>
      <c r="M2735" s="3" t="s">
        <v>153</v>
      </c>
      <c r="N2735" s="3" t="s">
        <v>154</v>
      </c>
      <c r="O2735">
        <v>5</v>
      </c>
      <c r="P2735" s="3" t="s">
        <v>1698</v>
      </c>
      <c r="Q2735" s="3" t="s">
        <v>1698</v>
      </c>
      <c r="R2735" s="3" t="s">
        <v>1698</v>
      </c>
      <c r="S2735" s="3" t="s">
        <v>304</v>
      </c>
      <c r="T2735" s="3" t="s">
        <v>1087</v>
      </c>
      <c r="U2735" s="3" t="s">
        <v>178</v>
      </c>
      <c r="V2735" s="3" t="s">
        <v>161</v>
      </c>
      <c r="W2735" s="3" t="s">
        <v>170</v>
      </c>
      <c r="X2735" s="3" t="s">
        <v>171</v>
      </c>
      <c r="Y2735" s="3" t="s">
        <v>162</v>
      </c>
      <c r="Z2735" s="3" t="s">
        <v>1699</v>
      </c>
      <c r="AA2735" s="3" t="s">
        <v>159</v>
      </c>
      <c r="AB2735">
        <v>0</v>
      </c>
      <c r="AC2735">
        <v>3</v>
      </c>
      <c r="AD2735">
        <v>2</v>
      </c>
      <c r="AE2735">
        <v>0</v>
      </c>
      <c r="AF2735">
        <v>0</v>
      </c>
      <c r="AG2735">
        <v>5</v>
      </c>
      <c r="AH2735">
        <v>0</v>
      </c>
      <c r="AI2735">
        <v>0</v>
      </c>
      <c r="AJ2735">
        <v>0</v>
      </c>
      <c r="AK2735">
        <v>0</v>
      </c>
      <c r="AL2735">
        <v>201</v>
      </c>
      <c r="AM2735">
        <v>0</v>
      </c>
      <c r="AN2735">
        <v>0</v>
      </c>
      <c r="AO2735">
        <v>201</v>
      </c>
      <c r="AP2735">
        <v>0</v>
      </c>
      <c r="AQ2735">
        <v>0</v>
      </c>
      <c r="AR2735">
        <v>0</v>
      </c>
      <c r="AS2735">
        <v>0</v>
      </c>
      <c r="AT2735">
        <v>201</v>
      </c>
      <c r="AU2735">
        <v>0</v>
      </c>
      <c r="AV2735">
        <v>0</v>
      </c>
      <c r="AW2735">
        <v>201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27</v>
      </c>
      <c r="CA2735">
        <v>0</v>
      </c>
      <c r="CB2735">
        <v>0</v>
      </c>
      <c r="CC2735">
        <v>27</v>
      </c>
      <c r="CD2735">
        <v>0</v>
      </c>
      <c r="CE2735">
        <v>0</v>
      </c>
      <c r="CF2735">
        <v>0</v>
      </c>
      <c r="CG2735">
        <v>0</v>
      </c>
      <c r="CH2735">
        <v>46</v>
      </c>
      <c r="CI2735">
        <v>0</v>
      </c>
      <c r="CJ2735">
        <v>0</v>
      </c>
      <c r="CK2735">
        <v>46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4</v>
      </c>
      <c r="CX2735">
        <v>33</v>
      </c>
      <c r="CY2735">
        <v>0</v>
      </c>
      <c r="CZ2735">
        <v>0</v>
      </c>
      <c r="DA2735">
        <v>37</v>
      </c>
      <c r="DB2735">
        <v>0</v>
      </c>
      <c r="DC2735">
        <v>0</v>
      </c>
      <c r="DD2735">
        <v>0</v>
      </c>
      <c r="DE2735">
        <v>12</v>
      </c>
      <c r="DF2735">
        <v>73</v>
      </c>
      <c r="DG2735">
        <v>0</v>
      </c>
      <c r="DH2735">
        <v>0</v>
      </c>
      <c r="DI2735">
        <v>85</v>
      </c>
      <c r="DJ2735">
        <v>0</v>
      </c>
      <c r="DK2735">
        <v>0</v>
      </c>
      <c r="DL2735">
        <v>0</v>
      </c>
      <c r="DM2735">
        <v>8</v>
      </c>
      <c r="DN2735">
        <v>63</v>
      </c>
      <c r="DO2735">
        <v>0</v>
      </c>
      <c r="DP2735">
        <v>0</v>
      </c>
      <c r="DQ2735">
        <v>71</v>
      </c>
      <c r="DR2735">
        <v>0</v>
      </c>
      <c r="DS2735">
        <v>0</v>
      </c>
      <c r="DT2735">
        <v>5</v>
      </c>
      <c r="DU2735">
        <v>1.7</v>
      </c>
      <c r="DV2735">
        <v>230</v>
      </c>
      <c r="DW2735">
        <v>0</v>
      </c>
      <c r="DX2735">
        <v>0</v>
      </c>
      <c r="DY2735" s="4">
        <v>45169</v>
      </c>
      <c r="DZ2735" s="3" t="s">
        <v>1751</v>
      </c>
      <c r="EA2735">
        <v>164</v>
      </c>
      <c r="EB2735">
        <v>0</v>
      </c>
      <c r="EC2735">
        <v>673</v>
      </c>
      <c r="ED2735">
        <v>0</v>
      </c>
      <c r="EE2735">
        <v>164</v>
      </c>
      <c r="EF2735">
        <v>673</v>
      </c>
      <c r="EG2735">
        <v>84.125</v>
      </c>
      <c r="EH2735">
        <v>1.9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8</v>
      </c>
      <c r="F2736" s="3" t="s">
        <v>14</v>
      </c>
      <c r="G2736" s="3" t="s">
        <v>149</v>
      </c>
      <c r="H2736" s="3" t="s">
        <v>150</v>
      </c>
      <c r="I2736" s="3" t="s">
        <v>39</v>
      </c>
      <c r="J2736" s="3" t="s">
        <v>40</v>
      </c>
      <c r="K2736" s="3" t="s">
        <v>151</v>
      </c>
      <c r="L2736" s="3" t="s">
        <v>658</v>
      </c>
      <c r="M2736" s="3" t="s">
        <v>153</v>
      </c>
      <c r="N2736" s="3" t="s">
        <v>154</v>
      </c>
      <c r="O2736">
        <v>5</v>
      </c>
      <c r="P2736" s="3" t="s">
        <v>1698</v>
      </c>
      <c r="Q2736" s="3" t="s">
        <v>1698</v>
      </c>
      <c r="R2736" s="3" t="s">
        <v>1698</v>
      </c>
      <c r="S2736" s="3" t="s">
        <v>539</v>
      </c>
      <c r="T2736" s="3" t="s">
        <v>1323</v>
      </c>
      <c r="U2736" s="3" t="s">
        <v>168</v>
      </c>
      <c r="V2736" s="3" t="s">
        <v>156</v>
      </c>
      <c r="W2736" s="3" t="s">
        <v>378</v>
      </c>
      <c r="X2736" s="3" t="s">
        <v>388</v>
      </c>
      <c r="Y2736" s="3" t="s">
        <v>158</v>
      </c>
      <c r="Z2736" s="3" t="s">
        <v>205</v>
      </c>
      <c r="AA2736" s="3" t="s">
        <v>159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</v>
      </c>
      <c r="CX2736">
        <v>0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2</v>
      </c>
      <c r="DU2736">
        <v>120</v>
      </c>
      <c r="DV2736">
        <v>0</v>
      </c>
      <c r="DW2736">
        <v>0</v>
      </c>
      <c r="DX2736">
        <v>0</v>
      </c>
      <c r="DY2736" s="4">
        <v>45747</v>
      </c>
      <c r="DZ2736" s="3" t="s">
        <v>1751</v>
      </c>
      <c r="EA2736">
        <v>1</v>
      </c>
      <c r="EB2736">
        <v>0</v>
      </c>
      <c r="EC2736">
        <v>3</v>
      </c>
      <c r="ED2736">
        <v>0</v>
      </c>
      <c r="EE2736">
        <v>1</v>
      </c>
      <c r="EF2736">
        <v>3</v>
      </c>
      <c r="EG2736">
        <v>1</v>
      </c>
      <c r="EH2736">
        <v>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48</v>
      </c>
      <c r="F2737" s="3" t="s">
        <v>14</v>
      </c>
      <c r="G2737" s="3" t="s">
        <v>149</v>
      </c>
      <c r="H2737" s="3" t="s">
        <v>150</v>
      </c>
      <c r="I2737" s="3" t="s">
        <v>27</v>
      </c>
      <c r="J2737" s="3" t="s">
        <v>28</v>
      </c>
      <c r="K2737" s="3" t="s">
        <v>151</v>
      </c>
      <c r="L2737" s="3" t="s">
        <v>658</v>
      </c>
      <c r="M2737" s="3" t="s">
        <v>153</v>
      </c>
      <c r="N2737" s="3" t="s">
        <v>154</v>
      </c>
      <c r="O2737">
        <v>5</v>
      </c>
      <c r="P2737" s="3" t="s">
        <v>1698</v>
      </c>
      <c r="Q2737" s="3" t="s">
        <v>1698</v>
      </c>
      <c r="R2737" s="3" t="s">
        <v>1698</v>
      </c>
      <c r="S2737" s="3" t="s">
        <v>476</v>
      </c>
      <c r="T2737" s="3" t="s">
        <v>1252</v>
      </c>
      <c r="U2737" s="3" t="s">
        <v>182</v>
      </c>
      <c r="V2737" s="3" t="s">
        <v>161</v>
      </c>
      <c r="W2737" s="3" t="s">
        <v>255</v>
      </c>
      <c r="X2737" s="3" t="s">
        <v>256</v>
      </c>
      <c r="Y2737" s="3" t="s">
        <v>162</v>
      </c>
      <c r="Z2737" s="3" t="s">
        <v>1700</v>
      </c>
      <c r="AA2737" s="3" t="s">
        <v>159</v>
      </c>
      <c r="AB2737">
        <v>0</v>
      </c>
      <c r="AC2737">
        <v>0</v>
      </c>
      <c r="AD2737">
        <v>16</v>
      </c>
      <c r="AE2737">
        <v>0</v>
      </c>
      <c r="AF2737">
        <v>0</v>
      </c>
      <c r="AG2737">
        <v>16</v>
      </c>
      <c r="AH2737">
        <v>0</v>
      </c>
      <c r="AI2737">
        <v>0</v>
      </c>
      <c r="AJ2737">
        <v>0</v>
      </c>
      <c r="AK2737">
        <v>0</v>
      </c>
      <c r="AL2737">
        <v>13</v>
      </c>
      <c r="AM2737">
        <v>0</v>
      </c>
      <c r="AN2737">
        <v>0</v>
      </c>
      <c r="AO2737">
        <v>13</v>
      </c>
      <c r="AP2737">
        <v>0</v>
      </c>
      <c r="AQ2737">
        <v>0</v>
      </c>
      <c r="AR2737">
        <v>0</v>
      </c>
      <c r="AS2737">
        <v>0</v>
      </c>
      <c r="AT2737">
        <v>17</v>
      </c>
      <c r="AU2737">
        <v>0</v>
      </c>
      <c r="AV2737">
        <v>0</v>
      </c>
      <c r="AW2737">
        <v>17</v>
      </c>
      <c r="AX2737">
        <v>0</v>
      </c>
      <c r="AY2737">
        <v>0</v>
      </c>
      <c r="AZ2737">
        <v>0</v>
      </c>
      <c r="BA2737">
        <v>0</v>
      </c>
      <c r="BB2737">
        <v>10</v>
      </c>
      <c r="BC2737">
        <v>0</v>
      </c>
      <c r="BD2737">
        <v>0</v>
      </c>
      <c r="BE2737">
        <v>10</v>
      </c>
      <c r="BF2737">
        <v>0</v>
      </c>
      <c r="BG2737">
        <v>0</v>
      </c>
      <c r="BH2737">
        <v>0</v>
      </c>
      <c r="BI2737">
        <v>0</v>
      </c>
      <c r="BJ2737">
        <v>14</v>
      </c>
      <c r="BK2737">
        <v>0</v>
      </c>
      <c r="BL2737">
        <v>0</v>
      </c>
      <c r="BM2737">
        <v>14</v>
      </c>
      <c r="BN2737">
        <v>0</v>
      </c>
      <c r="BO2737">
        <v>0</v>
      </c>
      <c r="BP2737">
        <v>0</v>
      </c>
      <c r="BQ2737">
        <v>0</v>
      </c>
      <c r="BR2737">
        <v>12</v>
      </c>
      <c r="BS2737">
        <v>0</v>
      </c>
      <c r="BT2737">
        <v>0</v>
      </c>
      <c r="BU2737">
        <v>12</v>
      </c>
      <c r="BV2737">
        <v>0</v>
      </c>
      <c r="BW2737">
        <v>0</v>
      </c>
      <c r="BX2737">
        <v>0</v>
      </c>
      <c r="BY2737">
        <v>0</v>
      </c>
      <c r="BZ2737">
        <v>20</v>
      </c>
      <c r="CA2737">
        <v>0</v>
      </c>
      <c r="CB2737">
        <v>0</v>
      </c>
      <c r="CC2737">
        <v>20</v>
      </c>
      <c r="CD2737">
        <v>0</v>
      </c>
      <c r="CE2737">
        <v>0</v>
      </c>
      <c r="CF2737">
        <v>0</v>
      </c>
      <c r="CG2737">
        <v>0</v>
      </c>
      <c r="CH2737">
        <v>4</v>
      </c>
      <c r="CI2737">
        <v>0</v>
      </c>
      <c r="CJ2737">
        <v>0</v>
      </c>
      <c r="CK2737">
        <v>4</v>
      </c>
      <c r="CL2737">
        <v>0</v>
      </c>
      <c r="CM2737">
        <v>0</v>
      </c>
      <c r="CN2737">
        <v>0</v>
      </c>
      <c r="CO2737">
        <v>0</v>
      </c>
      <c r="CP2737">
        <v>7</v>
      </c>
      <c r="CQ2737">
        <v>0</v>
      </c>
      <c r="CR2737">
        <v>0</v>
      </c>
      <c r="CS2737">
        <v>7</v>
      </c>
      <c r="CT2737">
        <v>0</v>
      </c>
      <c r="CU2737">
        <v>0</v>
      </c>
      <c r="CV2737">
        <v>0</v>
      </c>
      <c r="CW2737">
        <v>0</v>
      </c>
      <c r="CX2737">
        <v>14</v>
      </c>
      <c r="CY2737">
        <v>0</v>
      </c>
      <c r="CZ2737">
        <v>0</v>
      </c>
      <c r="DA2737">
        <v>14</v>
      </c>
      <c r="DB2737">
        <v>0</v>
      </c>
      <c r="DC2737">
        <v>0</v>
      </c>
      <c r="DD2737">
        <v>0</v>
      </c>
      <c r="DE2737">
        <v>0</v>
      </c>
      <c r="DF2737">
        <v>7</v>
      </c>
      <c r="DG2737">
        <v>0</v>
      </c>
      <c r="DH2737">
        <v>0</v>
      </c>
      <c r="DI2737">
        <v>7</v>
      </c>
      <c r="DJ2737">
        <v>0</v>
      </c>
      <c r="DK2737">
        <v>0</v>
      </c>
      <c r="DL2737">
        <v>0</v>
      </c>
      <c r="DM2737">
        <v>0</v>
      </c>
      <c r="DN2737">
        <v>12</v>
      </c>
      <c r="DO2737">
        <v>0</v>
      </c>
      <c r="DP2737">
        <v>0</v>
      </c>
      <c r="DQ2737">
        <v>12</v>
      </c>
      <c r="DR2737">
        <v>0</v>
      </c>
      <c r="DS2737">
        <v>0</v>
      </c>
      <c r="DT2737">
        <v>22</v>
      </c>
      <c r="DU2737">
        <v>6.19</v>
      </c>
      <c r="DV2737">
        <v>7</v>
      </c>
      <c r="DW2737">
        <v>0</v>
      </c>
      <c r="DX2737">
        <v>0</v>
      </c>
      <c r="DY2737" s="4">
        <v>45596</v>
      </c>
      <c r="DZ2737" s="3" t="s">
        <v>1751</v>
      </c>
      <c r="EA2737">
        <v>17</v>
      </c>
      <c r="EB2737">
        <v>0</v>
      </c>
      <c r="EC2737">
        <v>146</v>
      </c>
      <c r="ED2737">
        <v>0</v>
      </c>
      <c r="EE2737">
        <v>17</v>
      </c>
      <c r="EF2737">
        <v>146</v>
      </c>
      <c r="EG2737">
        <v>12.166667</v>
      </c>
      <c r="EH2737">
        <v>1.4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8</v>
      </c>
      <c r="F2738" s="3" t="s">
        <v>14</v>
      </c>
      <c r="G2738" s="3" t="s">
        <v>149</v>
      </c>
      <c r="H2738" s="3" t="s">
        <v>150</v>
      </c>
      <c r="I2738" s="3" t="s">
        <v>97</v>
      </c>
      <c r="J2738" s="3" t="s">
        <v>98</v>
      </c>
      <c r="K2738" s="3" t="s">
        <v>651</v>
      </c>
      <c r="L2738" s="3" t="s">
        <v>676</v>
      </c>
      <c r="M2738" s="3" t="s">
        <v>153</v>
      </c>
      <c r="N2738" s="3" t="s">
        <v>154</v>
      </c>
      <c r="O2738">
        <v>5</v>
      </c>
      <c r="P2738" s="3" t="s">
        <v>1698</v>
      </c>
      <c r="Q2738" s="3" t="s">
        <v>1698</v>
      </c>
      <c r="R2738" s="3" t="s">
        <v>1698</v>
      </c>
      <c r="S2738" s="3" t="s">
        <v>579</v>
      </c>
      <c r="T2738" s="3" t="s">
        <v>1381</v>
      </c>
      <c r="U2738" s="3" t="s">
        <v>168</v>
      </c>
      <c r="V2738" s="3" t="s">
        <v>156</v>
      </c>
      <c r="W2738" s="3" t="s">
        <v>387</v>
      </c>
      <c r="X2738" s="3" t="s">
        <v>388</v>
      </c>
      <c r="Y2738" s="3" t="s">
        <v>158</v>
      </c>
      <c r="Z2738" s="3" t="s">
        <v>1700</v>
      </c>
      <c r="AA2738" s="3" t="s">
        <v>159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1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186.25</v>
      </c>
      <c r="DV2738">
        <v>0</v>
      </c>
      <c r="DW2738">
        <v>0</v>
      </c>
      <c r="DX2738">
        <v>0</v>
      </c>
      <c r="DY2738" s="4">
        <v>45528</v>
      </c>
      <c r="DZ2738" s="3" t="s">
        <v>1751</v>
      </c>
      <c r="EA2738">
        <v>1</v>
      </c>
      <c r="EB2738">
        <v>0</v>
      </c>
      <c r="EC2738">
        <v>3</v>
      </c>
      <c r="ED2738">
        <v>0</v>
      </c>
      <c r="EE2738">
        <v>1</v>
      </c>
      <c r="EF2738">
        <v>3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8</v>
      </c>
      <c r="F2739" s="3" t="s">
        <v>14</v>
      </c>
      <c r="G2739" s="3" t="s">
        <v>149</v>
      </c>
      <c r="H2739" s="3" t="s">
        <v>150</v>
      </c>
      <c r="I2739" s="3" t="s">
        <v>67</v>
      </c>
      <c r="J2739" s="3" t="s">
        <v>68</v>
      </c>
      <c r="K2739" s="3" t="s">
        <v>651</v>
      </c>
      <c r="L2739" s="3" t="s">
        <v>676</v>
      </c>
      <c r="M2739" s="3" t="s">
        <v>153</v>
      </c>
      <c r="N2739" s="3" t="s">
        <v>154</v>
      </c>
      <c r="O2739">
        <v>4</v>
      </c>
      <c r="P2739" s="3" t="s">
        <v>1698</v>
      </c>
      <c r="Q2739" s="3" t="s">
        <v>1698</v>
      </c>
      <c r="R2739" s="3" t="s">
        <v>1698</v>
      </c>
      <c r="S2739" s="3" t="s">
        <v>830</v>
      </c>
      <c r="T2739" s="3" t="s">
        <v>831</v>
      </c>
      <c r="U2739" s="3" t="s">
        <v>182</v>
      </c>
      <c r="V2739" s="3" t="s">
        <v>161</v>
      </c>
      <c r="W2739" s="3" t="s">
        <v>161</v>
      </c>
      <c r="X2739" s="3" t="s">
        <v>794</v>
      </c>
      <c r="Y2739" s="3" t="s">
        <v>158</v>
      </c>
      <c r="Z2739" s="3" t="s">
        <v>1700</v>
      </c>
      <c r="AA2739" s="3" t="s">
        <v>159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1</v>
      </c>
      <c r="AU2739">
        <v>0</v>
      </c>
      <c r="AV2739">
        <v>0</v>
      </c>
      <c r="AW2739">
        <v>1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200.55</v>
      </c>
      <c r="DV2739">
        <v>0</v>
      </c>
      <c r="DW2739">
        <v>0</v>
      </c>
      <c r="DX2739">
        <v>0</v>
      </c>
      <c r="DY2739" s="4">
        <v>45199</v>
      </c>
      <c r="DZ2739" s="3" t="s">
        <v>1751</v>
      </c>
      <c r="EA2739">
        <v>1</v>
      </c>
      <c r="EB2739">
        <v>0</v>
      </c>
      <c r="EC2739">
        <v>4</v>
      </c>
      <c r="ED2739">
        <v>0</v>
      </c>
      <c r="EE2739">
        <v>1</v>
      </c>
      <c r="EF2739">
        <v>4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8</v>
      </c>
      <c r="F2740" s="3" t="s">
        <v>14</v>
      </c>
      <c r="G2740" s="3" t="s">
        <v>149</v>
      </c>
      <c r="H2740" s="3" t="s">
        <v>150</v>
      </c>
      <c r="I2740" s="3" t="s">
        <v>95</v>
      </c>
      <c r="J2740" s="3" t="s">
        <v>96</v>
      </c>
      <c r="K2740" s="3" t="s">
        <v>651</v>
      </c>
      <c r="L2740" s="3" t="s">
        <v>652</v>
      </c>
      <c r="M2740" s="3" t="s">
        <v>153</v>
      </c>
      <c r="N2740" s="3" t="s">
        <v>154</v>
      </c>
      <c r="O2740">
        <v>5</v>
      </c>
      <c r="P2740" s="3" t="s">
        <v>1698</v>
      </c>
      <c r="Q2740" s="3" t="s">
        <v>1698</v>
      </c>
      <c r="R2740" s="3" t="s">
        <v>1698</v>
      </c>
      <c r="S2740" s="3" t="s">
        <v>595</v>
      </c>
      <c r="T2740" s="3" t="s">
        <v>1400</v>
      </c>
      <c r="U2740" s="3" t="s">
        <v>155</v>
      </c>
      <c r="V2740" s="3" t="s">
        <v>156</v>
      </c>
      <c r="W2740" s="3" t="s">
        <v>378</v>
      </c>
      <c r="X2740" s="3" t="s">
        <v>388</v>
      </c>
      <c r="Y2740" s="3" t="s">
        <v>158</v>
      </c>
      <c r="Z2740" s="3" t="s">
        <v>205</v>
      </c>
      <c r="AA2740" s="3" t="s">
        <v>159</v>
      </c>
      <c r="AB2740">
        <v>0</v>
      </c>
      <c r="AC2740">
        <v>9</v>
      </c>
      <c r="AD2740">
        <v>0</v>
      </c>
      <c r="AE2740">
        <v>0</v>
      </c>
      <c r="AF2740">
        <v>0</v>
      </c>
      <c r="AG2740">
        <v>9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4</v>
      </c>
      <c r="BZ2740">
        <v>0</v>
      </c>
      <c r="CA2740">
        <v>0</v>
      </c>
      <c r="CB2740">
        <v>0</v>
      </c>
      <c r="CC2740">
        <v>4</v>
      </c>
      <c r="CD2740">
        <v>0</v>
      </c>
      <c r="CE2740">
        <v>0</v>
      </c>
      <c r="CF2740">
        <v>0</v>
      </c>
      <c r="CG2740">
        <v>2</v>
      </c>
      <c r="CH2740">
        <v>0</v>
      </c>
      <c r="CI2740">
        <v>0</v>
      </c>
      <c r="CJ2740">
        <v>0</v>
      </c>
      <c r="CK2740">
        <v>2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4</v>
      </c>
      <c r="DU2740">
        <v>3.24</v>
      </c>
      <c r="DV2740">
        <v>0</v>
      </c>
      <c r="DW2740">
        <v>0</v>
      </c>
      <c r="DX2740">
        <v>0</v>
      </c>
      <c r="DY2740" s="4">
        <v>46326</v>
      </c>
      <c r="DZ2740" s="3" t="s">
        <v>1751</v>
      </c>
      <c r="EA2740">
        <v>4</v>
      </c>
      <c r="EB2740">
        <v>0</v>
      </c>
      <c r="EC2740">
        <v>15</v>
      </c>
      <c r="ED2740">
        <v>0</v>
      </c>
      <c r="EE2740">
        <v>4</v>
      </c>
      <c r="EF2740">
        <v>15</v>
      </c>
      <c r="EG2740">
        <v>5</v>
      </c>
      <c r="EH2740">
        <v>0.8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8</v>
      </c>
      <c r="F2741" s="3" t="s">
        <v>14</v>
      </c>
      <c r="G2741" s="3" t="s">
        <v>149</v>
      </c>
      <c r="H2741" s="3" t="s">
        <v>150</v>
      </c>
      <c r="I2741" s="3" t="s">
        <v>89</v>
      </c>
      <c r="J2741" s="3" t="s">
        <v>90</v>
      </c>
      <c r="K2741" s="3" t="s">
        <v>651</v>
      </c>
      <c r="L2741" s="3" t="s">
        <v>676</v>
      </c>
      <c r="M2741" s="3" t="s">
        <v>153</v>
      </c>
      <c r="N2741" s="3" t="s">
        <v>154</v>
      </c>
      <c r="O2741">
        <v>5</v>
      </c>
      <c r="P2741" s="3" t="s">
        <v>1698</v>
      </c>
      <c r="Q2741" s="3" t="s">
        <v>1698</v>
      </c>
      <c r="R2741" s="3" t="s">
        <v>1698</v>
      </c>
      <c r="S2741" s="3" t="s">
        <v>628</v>
      </c>
      <c r="T2741" s="3" t="s">
        <v>918</v>
      </c>
      <c r="U2741" s="3" t="s">
        <v>155</v>
      </c>
      <c r="V2741" s="3" t="s">
        <v>156</v>
      </c>
      <c r="W2741" s="3" t="s">
        <v>156</v>
      </c>
      <c r="X2741" s="3" t="s">
        <v>378</v>
      </c>
      <c r="Y2741" s="3" t="s">
        <v>158</v>
      </c>
      <c r="Z2741" s="3" t="s">
        <v>1699</v>
      </c>
      <c r="AA2741" s="3" t="s">
        <v>159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81</v>
      </c>
      <c r="AU2741">
        <v>0</v>
      </c>
      <c r="AV2741">
        <v>0</v>
      </c>
      <c r="AW2741">
        <v>81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60</v>
      </c>
      <c r="DU2741">
        <v>4.6900000000000004</v>
      </c>
      <c r="DV2741">
        <v>0</v>
      </c>
      <c r="DW2741">
        <v>0</v>
      </c>
      <c r="DX2741">
        <v>0</v>
      </c>
      <c r="DY2741" s="4">
        <v>46029</v>
      </c>
      <c r="DZ2741" s="3" t="s">
        <v>1751</v>
      </c>
      <c r="EA2741">
        <v>60</v>
      </c>
      <c r="EB2741">
        <v>0</v>
      </c>
      <c r="EC2741">
        <v>81</v>
      </c>
      <c r="ED2741">
        <v>0</v>
      </c>
      <c r="EE2741">
        <v>60</v>
      </c>
      <c r="EF2741">
        <v>81</v>
      </c>
      <c r="EG2741">
        <v>81</v>
      </c>
      <c r="EH2741">
        <v>0.74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8</v>
      </c>
      <c r="F2742" s="3" t="s">
        <v>14</v>
      </c>
      <c r="G2742" s="3" t="s">
        <v>149</v>
      </c>
      <c r="H2742" s="3" t="s">
        <v>150</v>
      </c>
      <c r="I2742" s="3" t="s">
        <v>77</v>
      </c>
      <c r="J2742" s="3" t="s">
        <v>78</v>
      </c>
      <c r="K2742" s="3" t="s">
        <v>651</v>
      </c>
      <c r="L2742" s="3" t="s">
        <v>652</v>
      </c>
      <c r="M2742" s="3" t="s">
        <v>153</v>
      </c>
      <c r="N2742" s="3" t="s">
        <v>154</v>
      </c>
      <c r="O2742">
        <v>4</v>
      </c>
      <c r="P2742" s="3" t="s">
        <v>1698</v>
      </c>
      <c r="Q2742" s="3" t="s">
        <v>1698</v>
      </c>
      <c r="R2742" s="3" t="s">
        <v>1698</v>
      </c>
      <c r="S2742" s="3" t="s">
        <v>602</v>
      </c>
      <c r="T2742" s="3" t="s">
        <v>1408</v>
      </c>
      <c r="U2742" s="3" t="s">
        <v>182</v>
      </c>
      <c r="V2742" s="3" t="s">
        <v>161</v>
      </c>
      <c r="W2742" s="3" t="s">
        <v>161</v>
      </c>
      <c r="X2742" s="3" t="s">
        <v>256</v>
      </c>
      <c r="Y2742" s="3" t="s">
        <v>158</v>
      </c>
      <c r="Z2742" s="3" t="s">
        <v>1700</v>
      </c>
      <c r="AA2742" s="3" t="s">
        <v>159</v>
      </c>
      <c r="AB2742">
        <v>0</v>
      </c>
      <c r="AC2742">
        <v>0</v>
      </c>
      <c r="AD2742">
        <v>29</v>
      </c>
      <c r="AE2742">
        <v>0</v>
      </c>
      <c r="AF2742">
        <v>0</v>
      </c>
      <c r="AG2742">
        <v>29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14</v>
      </c>
      <c r="AU2742">
        <v>0</v>
      </c>
      <c r="AV2742">
        <v>0</v>
      </c>
      <c r="AW2742">
        <v>14</v>
      </c>
      <c r="AX2742">
        <v>0</v>
      </c>
      <c r="AY2742">
        <v>0</v>
      </c>
      <c r="AZ2742">
        <v>0</v>
      </c>
      <c r="BA2742">
        <v>0</v>
      </c>
      <c r="BB2742">
        <v>28</v>
      </c>
      <c r="BC2742">
        <v>0</v>
      </c>
      <c r="BD2742">
        <v>0</v>
      </c>
      <c r="BE2742">
        <v>28</v>
      </c>
      <c r="BF2742">
        <v>0</v>
      </c>
      <c r="BG2742">
        <v>0</v>
      </c>
      <c r="BH2742">
        <v>0</v>
      </c>
      <c r="BI2742">
        <v>0</v>
      </c>
      <c r="BJ2742">
        <v>15</v>
      </c>
      <c r="BK2742">
        <v>0</v>
      </c>
      <c r="BL2742">
        <v>0</v>
      </c>
      <c r="BM2742">
        <v>15</v>
      </c>
      <c r="BN2742">
        <v>0</v>
      </c>
      <c r="BO2742">
        <v>0</v>
      </c>
      <c r="BP2742">
        <v>0</v>
      </c>
      <c r="BQ2742">
        <v>0</v>
      </c>
      <c r="BR2742">
        <v>10</v>
      </c>
      <c r="BS2742">
        <v>0</v>
      </c>
      <c r="BT2742">
        <v>0</v>
      </c>
      <c r="BU2742">
        <v>10</v>
      </c>
      <c r="BV2742">
        <v>0</v>
      </c>
      <c r="BW2742">
        <v>0</v>
      </c>
      <c r="BX2742">
        <v>0</v>
      </c>
      <c r="BY2742">
        <v>0</v>
      </c>
      <c r="BZ2742">
        <v>10</v>
      </c>
      <c r="CA2742">
        <v>0</v>
      </c>
      <c r="CB2742">
        <v>0</v>
      </c>
      <c r="CC2742">
        <v>10</v>
      </c>
      <c r="CD2742">
        <v>0</v>
      </c>
      <c r="CE2742">
        <v>0</v>
      </c>
      <c r="CF2742">
        <v>0</v>
      </c>
      <c r="CG2742">
        <v>0</v>
      </c>
      <c r="CH2742">
        <v>9</v>
      </c>
      <c r="CI2742">
        <v>0</v>
      </c>
      <c r="CJ2742">
        <v>0</v>
      </c>
      <c r="CK2742">
        <v>9</v>
      </c>
      <c r="CL2742">
        <v>0</v>
      </c>
      <c r="CM2742">
        <v>0</v>
      </c>
      <c r="CN2742">
        <v>0</v>
      </c>
      <c r="CO2742">
        <v>0</v>
      </c>
      <c r="CP2742">
        <v>11</v>
      </c>
      <c r="CQ2742">
        <v>0</v>
      </c>
      <c r="CR2742">
        <v>0</v>
      </c>
      <c r="CS2742">
        <v>11</v>
      </c>
      <c r="CT2742">
        <v>0</v>
      </c>
      <c r="CU2742">
        <v>0</v>
      </c>
      <c r="CV2742">
        <v>0</v>
      </c>
      <c r="CW2742">
        <v>0</v>
      </c>
      <c r="CX2742">
        <v>16</v>
      </c>
      <c r="CY2742">
        <v>0</v>
      </c>
      <c r="CZ2742">
        <v>0</v>
      </c>
      <c r="DA2742">
        <v>16</v>
      </c>
      <c r="DB2742">
        <v>0</v>
      </c>
      <c r="DC2742">
        <v>0</v>
      </c>
      <c r="DD2742">
        <v>0</v>
      </c>
      <c r="DE2742">
        <v>0</v>
      </c>
      <c r="DF2742">
        <v>11</v>
      </c>
      <c r="DG2742">
        <v>0</v>
      </c>
      <c r="DH2742">
        <v>0</v>
      </c>
      <c r="DI2742">
        <v>11</v>
      </c>
      <c r="DJ2742">
        <v>0</v>
      </c>
      <c r="DK2742">
        <v>0</v>
      </c>
      <c r="DL2742">
        <v>0</v>
      </c>
      <c r="DM2742">
        <v>0</v>
      </c>
      <c r="DN2742">
        <v>10</v>
      </c>
      <c r="DO2742">
        <v>0</v>
      </c>
      <c r="DP2742">
        <v>0</v>
      </c>
      <c r="DQ2742">
        <v>10</v>
      </c>
      <c r="DR2742">
        <v>0</v>
      </c>
      <c r="DS2742">
        <v>0</v>
      </c>
      <c r="DT2742">
        <v>13</v>
      </c>
      <c r="DU2742">
        <v>61.1</v>
      </c>
      <c r="DV2742">
        <v>15</v>
      </c>
      <c r="DW2742">
        <v>0</v>
      </c>
      <c r="DX2742">
        <v>0</v>
      </c>
      <c r="DY2742" s="4">
        <v>45350</v>
      </c>
      <c r="DZ2742" s="3" t="s">
        <v>1751</v>
      </c>
      <c r="EA2742">
        <v>18</v>
      </c>
      <c r="EB2742">
        <v>0</v>
      </c>
      <c r="EC2742">
        <v>163</v>
      </c>
      <c r="ED2742">
        <v>0</v>
      </c>
      <c r="EE2742">
        <v>18</v>
      </c>
      <c r="EF2742">
        <v>163</v>
      </c>
      <c r="EG2742">
        <v>14.818182</v>
      </c>
      <c r="EH2742">
        <v>1.2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8</v>
      </c>
      <c r="F2743" s="3" t="s">
        <v>14</v>
      </c>
      <c r="G2743" s="3" t="s">
        <v>149</v>
      </c>
      <c r="H2743" s="3" t="s">
        <v>150</v>
      </c>
      <c r="I2743" s="3" t="s">
        <v>83</v>
      </c>
      <c r="J2743" s="3" t="s">
        <v>84</v>
      </c>
      <c r="K2743" s="3" t="s">
        <v>651</v>
      </c>
      <c r="L2743" s="3" t="s">
        <v>652</v>
      </c>
      <c r="M2743" s="3" t="s">
        <v>153</v>
      </c>
      <c r="N2743" s="3" t="s">
        <v>154</v>
      </c>
      <c r="O2743">
        <v>5</v>
      </c>
      <c r="P2743" s="3" t="s">
        <v>1698</v>
      </c>
      <c r="Q2743" s="3" t="s">
        <v>1698</v>
      </c>
      <c r="R2743" s="3" t="s">
        <v>1698</v>
      </c>
      <c r="S2743" s="3" t="s">
        <v>295</v>
      </c>
      <c r="T2743" s="3" t="s">
        <v>1079</v>
      </c>
      <c r="U2743" s="3" t="s">
        <v>167</v>
      </c>
      <c r="V2743" s="3" t="s">
        <v>161</v>
      </c>
      <c r="W2743" s="3" t="s">
        <v>170</v>
      </c>
      <c r="X2743" s="3" t="s">
        <v>171</v>
      </c>
      <c r="Y2743" s="3" t="s">
        <v>162</v>
      </c>
      <c r="Z2743" s="3" t="s">
        <v>1699</v>
      </c>
      <c r="AA2743" s="3" t="s">
        <v>159</v>
      </c>
      <c r="AB2743">
        <v>0</v>
      </c>
      <c r="AC2743">
        <v>5</v>
      </c>
      <c r="AD2743">
        <v>0</v>
      </c>
      <c r="AE2743">
        <v>0</v>
      </c>
      <c r="AF2743">
        <v>0</v>
      </c>
      <c r="AG2743">
        <v>5</v>
      </c>
      <c r="AH2743">
        <v>0</v>
      </c>
      <c r="AI2743">
        <v>0</v>
      </c>
      <c r="AJ2743">
        <v>0</v>
      </c>
      <c r="AK2743">
        <v>3</v>
      </c>
      <c r="AL2743">
        <v>0</v>
      </c>
      <c r="AM2743">
        <v>0</v>
      </c>
      <c r="AN2743">
        <v>0</v>
      </c>
      <c r="AO2743">
        <v>3</v>
      </c>
      <c r="AP2743">
        <v>0</v>
      </c>
      <c r="AQ2743">
        <v>0</v>
      </c>
      <c r="AR2743">
        <v>0</v>
      </c>
      <c r="AS2743">
        <v>6</v>
      </c>
      <c r="AT2743">
        <v>0</v>
      </c>
      <c r="AU2743">
        <v>0</v>
      </c>
      <c r="AV2743">
        <v>0</v>
      </c>
      <c r="AW2743">
        <v>6</v>
      </c>
      <c r="AX2743">
        <v>0</v>
      </c>
      <c r="AY2743">
        <v>0</v>
      </c>
      <c r="AZ2743">
        <v>0</v>
      </c>
      <c r="BA2743">
        <v>12</v>
      </c>
      <c r="BB2743">
        <v>0</v>
      </c>
      <c r="BC2743">
        <v>0</v>
      </c>
      <c r="BD2743">
        <v>0</v>
      </c>
      <c r="BE2743">
        <v>12</v>
      </c>
      <c r="BF2743">
        <v>0</v>
      </c>
      <c r="BG2743">
        <v>0</v>
      </c>
      <c r="BH2743">
        <v>0</v>
      </c>
      <c r="BI2743">
        <v>9</v>
      </c>
      <c r="BJ2743">
        <v>0</v>
      </c>
      <c r="BK2743">
        <v>0</v>
      </c>
      <c r="BL2743">
        <v>0</v>
      </c>
      <c r="BM2743">
        <v>9</v>
      </c>
      <c r="BN2743">
        <v>0</v>
      </c>
      <c r="BO2743">
        <v>0</v>
      </c>
      <c r="BP2743">
        <v>0</v>
      </c>
      <c r="BQ2743">
        <v>11</v>
      </c>
      <c r="BR2743">
        <v>0</v>
      </c>
      <c r="BS2743">
        <v>0</v>
      </c>
      <c r="BT2743">
        <v>0</v>
      </c>
      <c r="BU2743">
        <v>11</v>
      </c>
      <c r="BV2743">
        <v>0</v>
      </c>
      <c r="BW2743">
        <v>0</v>
      </c>
      <c r="BX2743">
        <v>0</v>
      </c>
      <c r="BY2743">
        <v>8</v>
      </c>
      <c r="BZ2743">
        <v>0</v>
      </c>
      <c r="CA2743">
        <v>0</v>
      </c>
      <c r="CB2743">
        <v>0</v>
      </c>
      <c r="CC2743">
        <v>8</v>
      </c>
      <c r="CD2743">
        <v>0</v>
      </c>
      <c r="CE2743">
        <v>0</v>
      </c>
      <c r="CF2743">
        <v>0</v>
      </c>
      <c r="CG2743">
        <v>12</v>
      </c>
      <c r="CH2743">
        <v>0</v>
      </c>
      <c r="CI2743">
        <v>0</v>
      </c>
      <c r="CJ2743">
        <v>0</v>
      </c>
      <c r="CK2743">
        <v>12</v>
      </c>
      <c r="CL2743">
        <v>0</v>
      </c>
      <c r="CM2743">
        <v>0</v>
      </c>
      <c r="CN2743">
        <v>0</v>
      </c>
      <c r="CO2743">
        <v>6</v>
      </c>
      <c r="CP2743">
        <v>0</v>
      </c>
      <c r="CQ2743">
        <v>0</v>
      </c>
      <c r="CR2743">
        <v>0</v>
      </c>
      <c r="CS2743">
        <v>6</v>
      </c>
      <c r="CT2743">
        <v>0</v>
      </c>
      <c r="CU2743">
        <v>0</v>
      </c>
      <c r="CV2743">
        <v>0</v>
      </c>
      <c r="CW2743">
        <v>13</v>
      </c>
      <c r="CX2743">
        <v>0</v>
      </c>
      <c r="CY2743">
        <v>0</v>
      </c>
      <c r="CZ2743">
        <v>0</v>
      </c>
      <c r="DA2743">
        <v>13</v>
      </c>
      <c r="DB2743">
        <v>0</v>
      </c>
      <c r="DC2743">
        <v>0</v>
      </c>
      <c r="DD2743">
        <v>0</v>
      </c>
      <c r="DE2743">
        <v>4</v>
      </c>
      <c r="DF2743">
        <v>0</v>
      </c>
      <c r="DG2743">
        <v>0</v>
      </c>
      <c r="DH2743">
        <v>0</v>
      </c>
      <c r="DI2743">
        <v>4</v>
      </c>
      <c r="DJ2743">
        <v>0</v>
      </c>
      <c r="DK2743">
        <v>0</v>
      </c>
      <c r="DL2743">
        <v>0</v>
      </c>
      <c r="DM2743">
        <v>3</v>
      </c>
      <c r="DN2743">
        <v>0</v>
      </c>
      <c r="DO2743">
        <v>0</v>
      </c>
      <c r="DP2743">
        <v>0</v>
      </c>
      <c r="DQ2743">
        <v>3</v>
      </c>
      <c r="DR2743">
        <v>0</v>
      </c>
      <c r="DS2743">
        <v>0</v>
      </c>
      <c r="DT2743">
        <v>0</v>
      </c>
      <c r="DU2743">
        <v>12</v>
      </c>
      <c r="DV2743">
        <v>10</v>
      </c>
      <c r="DW2743">
        <v>0</v>
      </c>
      <c r="DX2743">
        <v>0</v>
      </c>
      <c r="DY2743" s="4">
        <v>46022</v>
      </c>
      <c r="DZ2743" s="3" t="s">
        <v>1751</v>
      </c>
      <c r="EA2743">
        <v>7</v>
      </c>
      <c r="EB2743">
        <v>0</v>
      </c>
      <c r="EC2743">
        <v>92</v>
      </c>
      <c r="ED2743">
        <v>0</v>
      </c>
      <c r="EE2743">
        <v>7</v>
      </c>
      <c r="EF2743">
        <v>92</v>
      </c>
      <c r="EG2743">
        <v>7.6666670000000003</v>
      </c>
      <c r="EH2743">
        <v>0.9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8</v>
      </c>
      <c r="F2744" s="3" t="s">
        <v>14</v>
      </c>
      <c r="G2744" s="3" t="s">
        <v>149</v>
      </c>
      <c r="H2744" s="3" t="s">
        <v>150</v>
      </c>
      <c r="I2744" s="3" t="s">
        <v>53</v>
      </c>
      <c r="J2744" s="3" t="s">
        <v>54</v>
      </c>
      <c r="K2744" s="3" t="s">
        <v>651</v>
      </c>
      <c r="L2744" s="3" t="s">
        <v>652</v>
      </c>
      <c r="M2744" s="3" t="s">
        <v>153</v>
      </c>
      <c r="N2744" s="3" t="s">
        <v>154</v>
      </c>
      <c r="O2744">
        <v>5</v>
      </c>
      <c r="P2744" s="3" t="s">
        <v>1698</v>
      </c>
      <c r="Q2744" s="3" t="s">
        <v>1698</v>
      </c>
      <c r="R2744" s="3" t="s">
        <v>1698</v>
      </c>
      <c r="S2744" s="3" t="s">
        <v>183</v>
      </c>
      <c r="T2744" s="3" t="s">
        <v>974</v>
      </c>
      <c r="U2744" s="3" t="s">
        <v>182</v>
      </c>
      <c r="V2744" s="3" t="s">
        <v>161</v>
      </c>
      <c r="W2744" s="3" t="s">
        <v>170</v>
      </c>
      <c r="X2744" s="3" t="s">
        <v>171</v>
      </c>
      <c r="Y2744" s="3" t="s">
        <v>162</v>
      </c>
      <c r="Z2744" s="3" t="s">
        <v>1699</v>
      </c>
      <c r="AA2744" s="3" t="s">
        <v>159</v>
      </c>
      <c r="AB2744">
        <v>0</v>
      </c>
      <c r="AC2744">
        <v>20</v>
      </c>
      <c r="AD2744">
        <v>0</v>
      </c>
      <c r="AE2744">
        <v>0</v>
      </c>
      <c r="AF2744">
        <v>0</v>
      </c>
      <c r="AG2744">
        <v>20</v>
      </c>
      <c r="AH2744">
        <v>0</v>
      </c>
      <c r="AI2744">
        <v>0</v>
      </c>
      <c r="AJ2744">
        <v>0</v>
      </c>
      <c r="AK2744">
        <v>10</v>
      </c>
      <c r="AL2744">
        <v>0</v>
      </c>
      <c r="AM2744">
        <v>0</v>
      </c>
      <c r="AN2744">
        <v>0</v>
      </c>
      <c r="AO2744">
        <v>1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10</v>
      </c>
      <c r="BJ2744">
        <v>0</v>
      </c>
      <c r="BK2744">
        <v>0</v>
      </c>
      <c r="BL2744">
        <v>0</v>
      </c>
      <c r="BM2744">
        <v>10</v>
      </c>
      <c r="BN2744">
        <v>0</v>
      </c>
      <c r="BO2744">
        <v>0</v>
      </c>
      <c r="BP2744">
        <v>0</v>
      </c>
      <c r="BQ2744">
        <v>14</v>
      </c>
      <c r="BR2744">
        <v>0</v>
      </c>
      <c r="BS2744">
        <v>0</v>
      </c>
      <c r="BT2744">
        <v>0</v>
      </c>
      <c r="BU2744">
        <v>14</v>
      </c>
      <c r="BV2744">
        <v>0</v>
      </c>
      <c r="BW2744">
        <v>0</v>
      </c>
      <c r="BX2744">
        <v>0</v>
      </c>
      <c r="BY2744">
        <v>45</v>
      </c>
      <c r="BZ2744">
        <v>0</v>
      </c>
      <c r="CA2744">
        <v>0</v>
      </c>
      <c r="CB2744">
        <v>0</v>
      </c>
      <c r="CC2744">
        <v>45</v>
      </c>
      <c r="CD2744">
        <v>0</v>
      </c>
      <c r="CE2744">
        <v>0</v>
      </c>
      <c r="CF2744">
        <v>0</v>
      </c>
      <c r="CG2744">
        <v>20</v>
      </c>
      <c r="CH2744">
        <v>0</v>
      </c>
      <c r="CI2744">
        <v>0</v>
      </c>
      <c r="CJ2744">
        <v>0</v>
      </c>
      <c r="CK2744">
        <v>20</v>
      </c>
      <c r="CL2744">
        <v>0</v>
      </c>
      <c r="CM2744">
        <v>0</v>
      </c>
      <c r="CN2744">
        <v>0</v>
      </c>
      <c r="CO2744">
        <v>62</v>
      </c>
      <c r="CP2744">
        <v>0</v>
      </c>
      <c r="CQ2744">
        <v>0</v>
      </c>
      <c r="CR2744">
        <v>0</v>
      </c>
      <c r="CS2744">
        <v>62</v>
      </c>
      <c r="CT2744">
        <v>0</v>
      </c>
      <c r="CU2744">
        <v>0</v>
      </c>
      <c r="CV2744">
        <v>0</v>
      </c>
      <c r="CW2744">
        <v>28</v>
      </c>
      <c r="CX2744">
        <v>0</v>
      </c>
      <c r="CY2744">
        <v>0</v>
      </c>
      <c r="CZ2744">
        <v>0</v>
      </c>
      <c r="DA2744">
        <v>28</v>
      </c>
      <c r="DB2744">
        <v>0</v>
      </c>
      <c r="DC2744">
        <v>0</v>
      </c>
      <c r="DD2744">
        <v>0</v>
      </c>
      <c r="DE2744">
        <v>48</v>
      </c>
      <c r="DF2744">
        <v>0</v>
      </c>
      <c r="DG2744">
        <v>0</v>
      </c>
      <c r="DH2744">
        <v>0</v>
      </c>
      <c r="DI2744">
        <v>48</v>
      </c>
      <c r="DJ2744">
        <v>0</v>
      </c>
      <c r="DK2744">
        <v>0</v>
      </c>
      <c r="DL2744">
        <v>0</v>
      </c>
      <c r="DM2744">
        <v>100</v>
      </c>
      <c r="DN2744">
        <v>0</v>
      </c>
      <c r="DO2744">
        <v>0</v>
      </c>
      <c r="DP2744">
        <v>0</v>
      </c>
      <c r="DQ2744">
        <v>100</v>
      </c>
      <c r="DR2744">
        <v>0</v>
      </c>
      <c r="DS2744">
        <v>0</v>
      </c>
      <c r="DT2744">
        <v>52</v>
      </c>
      <c r="DU2744">
        <v>1.35</v>
      </c>
      <c r="DV2744">
        <v>50</v>
      </c>
      <c r="DW2744">
        <v>0</v>
      </c>
      <c r="DX2744">
        <v>0</v>
      </c>
      <c r="DY2744" s="4">
        <v>45657</v>
      </c>
      <c r="DZ2744" s="3" t="s">
        <v>1751</v>
      </c>
      <c r="EA2744">
        <v>2</v>
      </c>
      <c r="EB2744">
        <v>0</v>
      </c>
      <c r="EC2744">
        <v>357</v>
      </c>
      <c r="ED2744">
        <v>0</v>
      </c>
      <c r="EE2744">
        <v>2</v>
      </c>
      <c r="EF2744">
        <v>357</v>
      </c>
      <c r="EG2744">
        <v>35.700000000000003</v>
      </c>
      <c r="EH2744">
        <v>0.06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8</v>
      </c>
      <c r="F2745" s="3" t="s">
        <v>14</v>
      </c>
      <c r="G2745" s="3" t="s">
        <v>149</v>
      </c>
      <c r="H2745" s="3" t="s">
        <v>150</v>
      </c>
      <c r="I2745" s="3" t="s">
        <v>99</v>
      </c>
      <c r="J2745" s="3" t="s">
        <v>100</v>
      </c>
      <c r="K2745" s="3" t="s">
        <v>651</v>
      </c>
      <c r="L2745" s="3" t="s">
        <v>652</v>
      </c>
      <c r="M2745" s="3" t="s">
        <v>153</v>
      </c>
      <c r="N2745" s="3" t="s">
        <v>154</v>
      </c>
      <c r="O2745">
        <v>4</v>
      </c>
      <c r="P2745" s="3" t="s">
        <v>1698</v>
      </c>
      <c r="Q2745" s="3" t="s">
        <v>1698</v>
      </c>
      <c r="R2745" s="3" t="s">
        <v>1698</v>
      </c>
      <c r="S2745" s="3" t="s">
        <v>835</v>
      </c>
      <c r="T2745" s="3" t="s">
        <v>1368</v>
      </c>
      <c r="U2745" s="3" t="s">
        <v>182</v>
      </c>
      <c r="V2745" s="3" t="s">
        <v>161</v>
      </c>
      <c r="W2745" s="3" t="s">
        <v>161</v>
      </c>
      <c r="X2745" s="3" t="s">
        <v>171</v>
      </c>
      <c r="Y2745" s="3" t="s">
        <v>158</v>
      </c>
      <c r="Z2745" s="3" t="s">
        <v>1700</v>
      </c>
      <c r="AA2745" s="3" t="s">
        <v>159</v>
      </c>
      <c r="AB2745">
        <v>0</v>
      </c>
      <c r="AC2745">
        <v>0</v>
      </c>
      <c r="AD2745">
        <v>130</v>
      </c>
      <c r="AE2745">
        <v>0</v>
      </c>
      <c r="AF2745">
        <v>0</v>
      </c>
      <c r="AG2745">
        <v>130</v>
      </c>
      <c r="AH2745">
        <v>0</v>
      </c>
      <c r="AI2745">
        <v>0</v>
      </c>
      <c r="AJ2745">
        <v>0</v>
      </c>
      <c r="AK2745">
        <v>0</v>
      </c>
      <c r="AL2745">
        <v>4</v>
      </c>
      <c r="AM2745">
        <v>0</v>
      </c>
      <c r="AN2745">
        <v>0</v>
      </c>
      <c r="AO2745">
        <v>4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8</v>
      </c>
      <c r="BC2745">
        <v>0</v>
      </c>
      <c r="BD2745">
        <v>0</v>
      </c>
      <c r="BE2745">
        <v>8</v>
      </c>
      <c r="BF2745">
        <v>0</v>
      </c>
      <c r="BG2745">
        <v>0</v>
      </c>
      <c r="BH2745">
        <v>0</v>
      </c>
      <c r="BI2745">
        <v>0</v>
      </c>
      <c r="BJ2745">
        <v>9</v>
      </c>
      <c r="BK2745">
        <v>0</v>
      </c>
      <c r="BL2745">
        <v>0</v>
      </c>
      <c r="BM2745">
        <v>9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36</v>
      </c>
      <c r="CI2745">
        <v>0</v>
      </c>
      <c r="CJ2745">
        <v>0</v>
      </c>
      <c r="CK2745">
        <v>36</v>
      </c>
      <c r="CL2745">
        <v>0</v>
      </c>
      <c r="CM2745">
        <v>0</v>
      </c>
      <c r="CN2745">
        <v>0</v>
      </c>
      <c r="CO2745">
        <v>0</v>
      </c>
      <c r="CP2745">
        <v>8</v>
      </c>
      <c r="CQ2745">
        <v>0</v>
      </c>
      <c r="CR2745">
        <v>0</v>
      </c>
      <c r="CS2745">
        <v>8</v>
      </c>
      <c r="CT2745">
        <v>0</v>
      </c>
      <c r="CU2745">
        <v>0</v>
      </c>
      <c r="CV2745">
        <v>0</v>
      </c>
      <c r="CW2745">
        <v>0</v>
      </c>
      <c r="CX2745">
        <v>8</v>
      </c>
      <c r="CY2745">
        <v>0</v>
      </c>
      <c r="CZ2745">
        <v>0</v>
      </c>
      <c r="DA2745">
        <v>8</v>
      </c>
      <c r="DB2745">
        <v>0</v>
      </c>
      <c r="DC2745">
        <v>0</v>
      </c>
      <c r="DD2745">
        <v>0</v>
      </c>
      <c r="DE2745">
        <v>0</v>
      </c>
      <c r="DF2745">
        <v>9</v>
      </c>
      <c r="DG2745">
        <v>0</v>
      </c>
      <c r="DH2745">
        <v>0</v>
      </c>
      <c r="DI2745">
        <v>9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7</v>
      </c>
      <c r="DU2745">
        <v>0.01</v>
      </c>
      <c r="DV2745">
        <v>15</v>
      </c>
      <c r="DW2745">
        <v>0</v>
      </c>
      <c r="DX2745">
        <v>0</v>
      </c>
      <c r="DY2745" s="4">
        <v>45869</v>
      </c>
      <c r="DZ2745" s="3" t="s">
        <v>1751</v>
      </c>
      <c r="EA2745">
        <v>32</v>
      </c>
      <c r="EB2745">
        <v>0</v>
      </c>
      <c r="EC2745">
        <v>212</v>
      </c>
      <c r="ED2745">
        <v>0</v>
      </c>
      <c r="EE2745">
        <v>32</v>
      </c>
      <c r="EF2745">
        <v>212</v>
      </c>
      <c r="EG2745">
        <v>26.5</v>
      </c>
      <c r="EH2745">
        <v>1.2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8</v>
      </c>
      <c r="F2746" s="3" t="s">
        <v>14</v>
      </c>
      <c r="G2746" s="3" t="s">
        <v>149</v>
      </c>
      <c r="H2746" s="3" t="s">
        <v>150</v>
      </c>
      <c r="I2746" s="3" t="s">
        <v>47</v>
      </c>
      <c r="J2746" s="3" t="s">
        <v>48</v>
      </c>
      <c r="K2746" s="3" t="s">
        <v>651</v>
      </c>
      <c r="L2746" s="3" t="s">
        <v>652</v>
      </c>
      <c r="M2746" s="3" t="s">
        <v>153</v>
      </c>
      <c r="N2746" s="3" t="s">
        <v>154</v>
      </c>
      <c r="O2746">
        <v>5</v>
      </c>
      <c r="P2746" s="3" t="s">
        <v>1698</v>
      </c>
      <c r="Q2746" s="3" t="s">
        <v>1698</v>
      </c>
      <c r="R2746" s="3" t="s">
        <v>1698</v>
      </c>
      <c r="S2746" s="3" t="s">
        <v>314</v>
      </c>
      <c r="T2746" s="3" t="s">
        <v>1097</v>
      </c>
      <c r="U2746" s="3" t="s">
        <v>160</v>
      </c>
      <c r="V2746" s="3" t="s">
        <v>161</v>
      </c>
      <c r="W2746" s="3" t="s">
        <v>170</v>
      </c>
      <c r="X2746" s="3" t="s">
        <v>171</v>
      </c>
      <c r="Y2746" s="3" t="s">
        <v>162</v>
      </c>
      <c r="Z2746" s="3" t="s">
        <v>1699</v>
      </c>
      <c r="AA2746" s="3" t="s">
        <v>15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140</v>
      </c>
      <c r="AU2746">
        <v>0</v>
      </c>
      <c r="AV2746">
        <v>0</v>
      </c>
      <c r="AW2746">
        <v>14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2</v>
      </c>
      <c r="BK2746">
        <v>0</v>
      </c>
      <c r="BL2746">
        <v>0</v>
      </c>
      <c r="BM2746">
        <v>12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168</v>
      </c>
      <c r="CA2746">
        <v>0</v>
      </c>
      <c r="CB2746">
        <v>0</v>
      </c>
      <c r="CC2746">
        <v>168</v>
      </c>
      <c r="CD2746">
        <v>0</v>
      </c>
      <c r="CE2746">
        <v>0</v>
      </c>
      <c r="CF2746">
        <v>0</v>
      </c>
      <c r="CG2746">
        <v>0</v>
      </c>
      <c r="CH2746">
        <v>22</v>
      </c>
      <c r="CI2746">
        <v>0</v>
      </c>
      <c r="CJ2746">
        <v>0</v>
      </c>
      <c r="CK2746">
        <v>22</v>
      </c>
      <c r="CL2746">
        <v>0</v>
      </c>
      <c r="CM2746">
        <v>0</v>
      </c>
      <c r="CN2746">
        <v>0</v>
      </c>
      <c r="CO2746">
        <v>0</v>
      </c>
      <c r="CP2746">
        <v>30</v>
      </c>
      <c r="CQ2746">
        <v>0</v>
      </c>
      <c r="CR2746">
        <v>0</v>
      </c>
      <c r="CS2746">
        <v>30</v>
      </c>
      <c r="CT2746">
        <v>0</v>
      </c>
      <c r="CU2746">
        <v>0</v>
      </c>
      <c r="CV2746">
        <v>0</v>
      </c>
      <c r="CW2746">
        <v>0</v>
      </c>
      <c r="CX2746">
        <v>70</v>
      </c>
      <c r="CY2746">
        <v>0</v>
      </c>
      <c r="CZ2746">
        <v>0</v>
      </c>
      <c r="DA2746">
        <v>7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68</v>
      </c>
      <c r="DO2746">
        <v>0</v>
      </c>
      <c r="DP2746">
        <v>0</v>
      </c>
      <c r="DQ2746">
        <v>68</v>
      </c>
      <c r="DR2746">
        <v>0</v>
      </c>
      <c r="DS2746">
        <v>0</v>
      </c>
      <c r="DT2746">
        <v>200</v>
      </c>
      <c r="DU2746">
        <v>0.06</v>
      </c>
      <c r="DV2746">
        <v>0</v>
      </c>
      <c r="DW2746">
        <v>0</v>
      </c>
      <c r="DX2746">
        <v>0</v>
      </c>
      <c r="DY2746" s="4">
        <v>45504</v>
      </c>
      <c r="DZ2746" s="3" t="s">
        <v>1751</v>
      </c>
      <c r="EA2746">
        <v>132</v>
      </c>
      <c r="EB2746">
        <v>0</v>
      </c>
      <c r="EC2746">
        <v>510</v>
      </c>
      <c r="ED2746">
        <v>0</v>
      </c>
      <c r="EE2746">
        <v>132</v>
      </c>
      <c r="EF2746">
        <v>510</v>
      </c>
      <c r="EG2746">
        <v>72.857142999999994</v>
      </c>
      <c r="EH2746">
        <v>1.8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8</v>
      </c>
      <c r="F2747" s="3" t="s">
        <v>14</v>
      </c>
      <c r="G2747" s="3" t="s">
        <v>149</v>
      </c>
      <c r="H2747" s="3" t="s">
        <v>150</v>
      </c>
      <c r="I2747" s="3" t="s">
        <v>91</v>
      </c>
      <c r="J2747" s="3" t="s">
        <v>92</v>
      </c>
      <c r="K2747" s="3" t="s">
        <v>651</v>
      </c>
      <c r="L2747" s="3" t="s">
        <v>652</v>
      </c>
      <c r="M2747" s="3" t="s">
        <v>153</v>
      </c>
      <c r="N2747" s="3" t="s">
        <v>154</v>
      </c>
      <c r="O2747">
        <v>5</v>
      </c>
      <c r="P2747" s="3" t="s">
        <v>1698</v>
      </c>
      <c r="Q2747" s="3" t="s">
        <v>1698</v>
      </c>
      <c r="R2747" s="3" t="s">
        <v>1698</v>
      </c>
      <c r="S2747" s="3" t="s">
        <v>186</v>
      </c>
      <c r="T2747" s="3" t="s">
        <v>977</v>
      </c>
      <c r="U2747" s="3" t="s">
        <v>178</v>
      </c>
      <c r="V2747" s="3" t="s">
        <v>161</v>
      </c>
      <c r="W2747" s="3" t="s">
        <v>170</v>
      </c>
      <c r="X2747" s="3" t="s">
        <v>171</v>
      </c>
      <c r="Y2747" s="3" t="s">
        <v>162</v>
      </c>
      <c r="Z2747" s="3" t="s">
        <v>1699</v>
      </c>
      <c r="AA2747" s="3" t="s">
        <v>159</v>
      </c>
      <c r="AB2747">
        <v>0</v>
      </c>
      <c r="AC2747">
        <v>14</v>
      </c>
      <c r="AD2747">
        <v>0</v>
      </c>
      <c r="AE2747">
        <v>0</v>
      </c>
      <c r="AF2747">
        <v>0</v>
      </c>
      <c r="AG2747">
        <v>14</v>
      </c>
      <c r="AH2747">
        <v>0</v>
      </c>
      <c r="AI2747">
        <v>0</v>
      </c>
      <c r="AJ2747">
        <v>0</v>
      </c>
      <c r="AK2747">
        <v>22</v>
      </c>
      <c r="AL2747">
        <v>0</v>
      </c>
      <c r="AM2747">
        <v>0</v>
      </c>
      <c r="AN2747">
        <v>0</v>
      </c>
      <c r="AO2747">
        <v>22</v>
      </c>
      <c r="AP2747">
        <v>0</v>
      </c>
      <c r="AQ2747">
        <v>0</v>
      </c>
      <c r="AR2747">
        <v>0</v>
      </c>
      <c r="AS2747">
        <v>18</v>
      </c>
      <c r="AT2747">
        <v>0</v>
      </c>
      <c r="AU2747">
        <v>0</v>
      </c>
      <c r="AV2747">
        <v>0</v>
      </c>
      <c r="AW2747">
        <v>18</v>
      </c>
      <c r="AX2747">
        <v>0</v>
      </c>
      <c r="AY2747">
        <v>0</v>
      </c>
      <c r="AZ2747">
        <v>0</v>
      </c>
      <c r="BA2747">
        <v>17</v>
      </c>
      <c r="BB2747">
        <v>0</v>
      </c>
      <c r="BC2747">
        <v>0</v>
      </c>
      <c r="BD2747">
        <v>0</v>
      </c>
      <c r="BE2747">
        <v>17</v>
      </c>
      <c r="BF2747">
        <v>0</v>
      </c>
      <c r="BG2747">
        <v>0</v>
      </c>
      <c r="BH2747">
        <v>0</v>
      </c>
      <c r="BI2747">
        <v>14</v>
      </c>
      <c r="BJ2747">
        <v>0</v>
      </c>
      <c r="BK2747">
        <v>0</v>
      </c>
      <c r="BL2747">
        <v>0</v>
      </c>
      <c r="BM2747">
        <v>14</v>
      </c>
      <c r="BN2747">
        <v>0</v>
      </c>
      <c r="BO2747">
        <v>0</v>
      </c>
      <c r="BP2747">
        <v>0</v>
      </c>
      <c r="BQ2747">
        <v>16</v>
      </c>
      <c r="BR2747">
        <v>0</v>
      </c>
      <c r="BS2747">
        <v>0</v>
      </c>
      <c r="BT2747">
        <v>0</v>
      </c>
      <c r="BU2747">
        <v>16</v>
      </c>
      <c r="BV2747">
        <v>0</v>
      </c>
      <c r="BW2747">
        <v>0</v>
      </c>
      <c r="BX2747">
        <v>0</v>
      </c>
      <c r="BY2747">
        <v>16</v>
      </c>
      <c r="BZ2747">
        <v>0</v>
      </c>
      <c r="CA2747">
        <v>0</v>
      </c>
      <c r="CB2747">
        <v>0</v>
      </c>
      <c r="CC2747">
        <v>16</v>
      </c>
      <c r="CD2747">
        <v>0</v>
      </c>
      <c r="CE2747">
        <v>0</v>
      </c>
      <c r="CF2747">
        <v>0</v>
      </c>
      <c r="CG2747">
        <v>24</v>
      </c>
      <c r="CH2747">
        <v>0</v>
      </c>
      <c r="CI2747">
        <v>0</v>
      </c>
      <c r="CJ2747">
        <v>0</v>
      </c>
      <c r="CK2747">
        <v>24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18</v>
      </c>
      <c r="DN2747">
        <v>0</v>
      </c>
      <c r="DO2747">
        <v>0</v>
      </c>
      <c r="DP2747">
        <v>0</v>
      </c>
      <c r="DQ2747">
        <v>18</v>
      </c>
      <c r="DR2747">
        <v>0</v>
      </c>
      <c r="DS2747">
        <v>0</v>
      </c>
      <c r="DT2747">
        <v>20</v>
      </c>
      <c r="DU2747">
        <v>5.8</v>
      </c>
      <c r="DV2747">
        <v>20</v>
      </c>
      <c r="DW2747">
        <v>0</v>
      </c>
      <c r="DX2747">
        <v>0</v>
      </c>
      <c r="DY2747" s="4">
        <v>45657</v>
      </c>
      <c r="DZ2747" s="3" t="s">
        <v>1751</v>
      </c>
      <c r="EA2747">
        <v>22</v>
      </c>
      <c r="EB2747">
        <v>0</v>
      </c>
      <c r="EC2747">
        <v>159</v>
      </c>
      <c r="ED2747">
        <v>0</v>
      </c>
      <c r="EE2747">
        <v>22</v>
      </c>
      <c r="EF2747">
        <v>159</v>
      </c>
      <c r="EG2747">
        <v>17.666667</v>
      </c>
      <c r="EH2747">
        <v>1.25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8</v>
      </c>
      <c r="F2748" s="3" t="s">
        <v>14</v>
      </c>
      <c r="G2748" s="3" t="s">
        <v>149</v>
      </c>
      <c r="H2748" s="3" t="s">
        <v>150</v>
      </c>
      <c r="I2748" s="3" t="s">
        <v>79</v>
      </c>
      <c r="J2748" s="3" t="s">
        <v>80</v>
      </c>
      <c r="K2748" s="3" t="s">
        <v>651</v>
      </c>
      <c r="L2748" s="3" t="s">
        <v>676</v>
      </c>
      <c r="M2748" s="3" t="s">
        <v>153</v>
      </c>
      <c r="N2748" s="3" t="s">
        <v>154</v>
      </c>
      <c r="O2748">
        <v>4</v>
      </c>
      <c r="P2748" s="3" t="s">
        <v>1698</v>
      </c>
      <c r="Q2748" s="3" t="s">
        <v>1698</v>
      </c>
      <c r="R2748" s="3" t="s">
        <v>1698</v>
      </c>
      <c r="S2748" s="3" t="s">
        <v>279</v>
      </c>
      <c r="T2748" s="3" t="s">
        <v>1063</v>
      </c>
      <c r="U2748" s="3" t="s">
        <v>182</v>
      </c>
      <c r="V2748" s="3" t="s">
        <v>161</v>
      </c>
      <c r="W2748" s="3" t="s">
        <v>170</v>
      </c>
      <c r="X2748" s="3" t="s">
        <v>171</v>
      </c>
      <c r="Y2748" s="3" t="s">
        <v>162</v>
      </c>
      <c r="Z2748" s="3" t="s">
        <v>1699</v>
      </c>
      <c r="AA2748" s="3" t="s">
        <v>159</v>
      </c>
      <c r="AB2748">
        <v>0</v>
      </c>
      <c r="AC2748">
        <v>1</v>
      </c>
      <c r="AD2748">
        <v>0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5</v>
      </c>
      <c r="AL2748">
        <v>0</v>
      </c>
      <c r="AM2748">
        <v>0</v>
      </c>
      <c r="AN2748">
        <v>0</v>
      </c>
      <c r="AO2748">
        <v>5</v>
      </c>
      <c r="AP2748">
        <v>0</v>
      </c>
      <c r="AQ2748">
        <v>0</v>
      </c>
      <c r="AR2748">
        <v>0</v>
      </c>
      <c r="AS2748">
        <v>4</v>
      </c>
      <c r="AT2748">
        <v>0</v>
      </c>
      <c r="AU2748">
        <v>0</v>
      </c>
      <c r="AV2748">
        <v>0</v>
      </c>
      <c r="AW2748">
        <v>4</v>
      </c>
      <c r="AX2748">
        <v>0</v>
      </c>
      <c r="AY2748">
        <v>0</v>
      </c>
      <c r="AZ2748">
        <v>0</v>
      </c>
      <c r="BA2748">
        <v>5</v>
      </c>
      <c r="BB2748">
        <v>0</v>
      </c>
      <c r="BC2748">
        <v>0</v>
      </c>
      <c r="BD2748">
        <v>0</v>
      </c>
      <c r="BE2748">
        <v>5</v>
      </c>
      <c r="BF2748">
        <v>0</v>
      </c>
      <c r="BG2748">
        <v>0</v>
      </c>
      <c r="BH2748">
        <v>0</v>
      </c>
      <c r="BI2748">
        <v>10</v>
      </c>
      <c r="BJ2748">
        <v>0</v>
      </c>
      <c r="BK2748">
        <v>0</v>
      </c>
      <c r="BL2748">
        <v>0</v>
      </c>
      <c r="BM2748">
        <v>1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9</v>
      </c>
      <c r="CH2748">
        <v>0</v>
      </c>
      <c r="CI2748">
        <v>0</v>
      </c>
      <c r="CJ2748">
        <v>0</v>
      </c>
      <c r="CK2748">
        <v>9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1</v>
      </c>
      <c r="DU2748">
        <v>0.18</v>
      </c>
      <c r="DV2748">
        <v>0</v>
      </c>
      <c r="DW2748">
        <v>0</v>
      </c>
      <c r="DX2748">
        <v>0</v>
      </c>
      <c r="DY2748" s="4">
        <v>45199</v>
      </c>
      <c r="DZ2748" s="3" t="s">
        <v>1751</v>
      </c>
      <c r="EA2748">
        <v>11</v>
      </c>
      <c r="EB2748">
        <v>0</v>
      </c>
      <c r="EC2748">
        <v>34</v>
      </c>
      <c r="ED2748">
        <v>0</v>
      </c>
      <c r="EE2748">
        <v>11</v>
      </c>
      <c r="EF2748">
        <v>34</v>
      </c>
      <c r="EG2748">
        <v>5.6666670000000003</v>
      </c>
      <c r="EH2748">
        <v>1.94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8</v>
      </c>
      <c r="F2749" s="3" t="s">
        <v>14</v>
      </c>
      <c r="G2749" s="3" t="s">
        <v>149</v>
      </c>
      <c r="H2749" s="3" t="s">
        <v>150</v>
      </c>
      <c r="I2749" s="3" t="s">
        <v>51</v>
      </c>
      <c r="J2749" s="3" t="s">
        <v>52</v>
      </c>
      <c r="K2749" s="3" t="s">
        <v>651</v>
      </c>
      <c r="L2749" s="3" t="s">
        <v>676</v>
      </c>
      <c r="M2749" s="3" t="s">
        <v>153</v>
      </c>
      <c r="N2749" s="3" t="s">
        <v>154</v>
      </c>
      <c r="O2749">
        <v>5</v>
      </c>
      <c r="P2749" s="3" t="s">
        <v>1698</v>
      </c>
      <c r="Q2749" s="3" t="s">
        <v>1698</v>
      </c>
      <c r="R2749" s="3" t="s">
        <v>1698</v>
      </c>
      <c r="S2749" s="3" t="s">
        <v>811</v>
      </c>
      <c r="T2749" s="3" t="s">
        <v>1136</v>
      </c>
      <c r="U2749" s="3" t="s">
        <v>182</v>
      </c>
      <c r="V2749" s="3" t="s">
        <v>161</v>
      </c>
      <c r="W2749" s="3" t="s">
        <v>170</v>
      </c>
      <c r="X2749" s="3" t="s">
        <v>171</v>
      </c>
      <c r="Y2749" s="3" t="s">
        <v>158</v>
      </c>
      <c r="Z2749" s="3" t="s">
        <v>1699</v>
      </c>
      <c r="AA2749" s="3" t="s">
        <v>159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4</v>
      </c>
      <c r="AU2749">
        <v>0</v>
      </c>
      <c r="AV2749">
        <v>0</v>
      </c>
      <c r="AW2749">
        <v>4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6</v>
      </c>
      <c r="CQ2749">
        <v>0</v>
      </c>
      <c r="CR2749">
        <v>0</v>
      </c>
      <c r="CS2749">
        <v>6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7</v>
      </c>
      <c r="DO2749">
        <v>0</v>
      </c>
      <c r="DP2749">
        <v>0</v>
      </c>
      <c r="DQ2749">
        <v>7</v>
      </c>
      <c r="DR2749">
        <v>0</v>
      </c>
      <c r="DS2749">
        <v>0</v>
      </c>
      <c r="DT2749">
        <v>7</v>
      </c>
      <c r="DU2749">
        <v>0.76</v>
      </c>
      <c r="DV2749">
        <v>11</v>
      </c>
      <c r="DW2749">
        <v>0</v>
      </c>
      <c r="DX2749">
        <v>0</v>
      </c>
      <c r="DY2749" s="4">
        <v>45382</v>
      </c>
      <c r="DZ2749" s="3" t="s">
        <v>1751</v>
      </c>
      <c r="EA2749">
        <v>11</v>
      </c>
      <c r="EB2749">
        <v>0</v>
      </c>
      <c r="EC2749">
        <v>17</v>
      </c>
      <c r="ED2749">
        <v>0</v>
      </c>
      <c r="EE2749">
        <v>11</v>
      </c>
      <c r="EF2749">
        <v>17</v>
      </c>
      <c r="EG2749">
        <v>5.6666670000000003</v>
      </c>
      <c r="EH2749">
        <v>1.94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8</v>
      </c>
      <c r="F2750" s="3" t="s">
        <v>14</v>
      </c>
      <c r="G2750" s="3" t="s">
        <v>149</v>
      </c>
      <c r="H2750" s="3" t="s">
        <v>150</v>
      </c>
      <c r="I2750" s="3" t="s">
        <v>77</v>
      </c>
      <c r="J2750" s="3" t="s">
        <v>78</v>
      </c>
      <c r="K2750" s="3" t="s">
        <v>651</v>
      </c>
      <c r="L2750" s="3" t="s">
        <v>652</v>
      </c>
      <c r="M2750" s="3" t="s">
        <v>153</v>
      </c>
      <c r="N2750" s="3" t="s">
        <v>154</v>
      </c>
      <c r="O2750">
        <v>4</v>
      </c>
      <c r="P2750" s="3" t="s">
        <v>1698</v>
      </c>
      <c r="Q2750" s="3" t="s">
        <v>1698</v>
      </c>
      <c r="R2750" s="3" t="s">
        <v>1698</v>
      </c>
      <c r="S2750" s="3" t="s">
        <v>617</v>
      </c>
      <c r="T2750" s="3" t="s">
        <v>901</v>
      </c>
      <c r="U2750" s="3" t="s">
        <v>178</v>
      </c>
      <c r="V2750" s="3" t="s">
        <v>161</v>
      </c>
      <c r="W2750" s="3" t="s">
        <v>255</v>
      </c>
      <c r="X2750" s="3" t="s">
        <v>256</v>
      </c>
      <c r="Y2750" s="3" t="s">
        <v>162</v>
      </c>
      <c r="Z2750" s="3" t="s">
        <v>1700</v>
      </c>
      <c r="AA2750" s="3" t="s">
        <v>15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</v>
      </c>
      <c r="BD2750">
        <v>0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1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0</v>
      </c>
      <c r="BZ2750">
        <v>2</v>
      </c>
      <c r="CA2750">
        <v>0</v>
      </c>
      <c r="CB2750">
        <v>0</v>
      </c>
      <c r="CC2750">
        <v>2</v>
      </c>
      <c r="CD2750">
        <v>0</v>
      </c>
      <c r="CE2750">
        <v>0</v>
      </c>
      <c r="CF2750">
        <v>0</v>
      </c>
      <c r="CG2750">
        <v>0</v>
      </c>
      <c r="CH2750">
        <v>1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1</v>
      </c>
      <c r="CY2750">
        <v>0</v>
      </c>
      <c r="CZ2750">
        <v>0</v>
      </c>
      <c r="DA2750">
        <v>1</v>
      </c>
      <c r="DB2750">
        <v>0</v>
      </c>
      <c r="DC2750">
        <v>0</v>
      </c>
      <c r="DD2750">
        <v>0</v>
      </c>
      <c r="DE2750">
        <v>0</v>
      </c>
      <c r="DF2750">
        <v>1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1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2</v>
      </c>
      <c r="DU2750">
        <v>14.55</v>
      </c>
      <c r="DV2750">
        <v>0</v>
      </c>
      <c r="DW2750">
        <v>0</v>
      </c>
      <c r="DX2750">
        <v>0</v>
      </c>
      <c r="DY2750" s="4">
        <v>45412</v>
      </c>
      <c r="DZ2750" s="3" t="s">
        <v>1751</v>
      </c>
      <c r="EA2750">
        <v>1</v>
      </c>
      <c r="EB2750">
        <v>0</v>
      </c>
      <c r="EC2750">
        <v>9</v>
      </c>
      <c r="ED2750">
        <v>0</v>
      </c>
      <c r="EE2750">
        <v>1</v>
      </c>
      <c r="EF2750">
        <v>9</v>
      </c>
      <c r="EG2750">
        <v>1.125</v>
      </c>
      <c r="EH2750">
        <v>0.89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8</v>
      </c>
      <c r="F2751" s="3" t="s">
        <v>14</v>
      </c>
      <c r="G2751" s="3" t="s">
        <v>149</v>
      </c>
      <c r="H2751" s="3" t="s">
        <v>150</v>
      </c>
      <c r="I2751" s="3" t="s">
        <v>77</v>
      </c>
      <c r="J2751" s="3" t="s">
        <v>78</v>
      </c>
      <c r="K2751" s="3" t="s">
        <v>651</v>
      </c>
      <c r="L2751" s="3" t="s">
        <v>652</v>
      </c>
      <c r="M2751" s="3" t="s">
        <v>153</v>
      </c>
      <c r="N2751" s="3" t="s">
        <v>154</v>
      </c>
      <c r="O2751">
        <v>4</v>
      </c>
      <c r="P2751" s="3" t="s">
        <v>1698</v>
      </c>
      <c r="Q2751" s="3" t="s">
        <v>1698</v>
      </c>
      <c r="R2751" s="3" t="s">
        <v>1698</v>
      </c>
      <c r="S2751" s="3" t="s">
        <v>870</v>
      </c>
      <c r="T2751" s="3" t="s">
        <v>1340</v>
      </c>
      <c r="U2751" s="3" t="s">
        <v>155</v>
      </c>
      <c r="V2751" s="3" t="s">
        <v>156</v>
      </c>
      <c r="W2751" s="3" t="s">
        <v>378</v>
      </c>
      <c r="X2751" s="3" t="s">
        <v>378</v>
      </c>
      <c r="Y2751" s="3" t="s">
        <v>158</v>
      </c>
      <c r="Z2751" s="3" t="s">
        <v>1699</v>
      </c>
      <c r="AA2751" s="3" t="s">
        <v>15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7</v>
      </c>
      <c r="AL2751">
        <v>0</v>
      </c>
      <c r="AM2751">
        <v>0</v>
      </c>
      <c r="AN2751">
        <v>0</v>
      </c>
      <c r="AO2751">
        <v>7</v>
      </c>
      <c r="AP2751">
        <v>0</v>
      </c>
      <c r="AQ2751">
        <v>0</v>
      </c>
      <c r="AR2751">
        <v>0</v>
      </c>
      <c r="AS2751">
        <v>4</v>
      </c>
      <c r="AT2751">
        <v>0</v>
      </c>
      <c r="AU2751">
        <v>0</v>
      </c>
      <c r="AV2751">
        <v>0</v>
      </c>
      <c r="AW2751">
        <v>4</v>
      </c>
      <c r="AX2751">
        <v>0</v>
      </c>
      <c r="AY2751">
        <v>0</v>
      </c>
      <c r="AZ2751">
        <v>0</v>
      </c>
      <c r="BA2751">
        <v>0</v>
      </c>
      <c r="BB2751">
        <v>4</v>
      </c>
      <c r="BC2751">
        <v>0</v>
      </c>
      <c r="BD2751">
        <v>0</v>
      </c>
      <c r="BE2751">
        <v>4</v>
      </c>
      <c r="BF2751">
        <v>0</v>
      </c>
      <c r="BG2751">
        <v>0</v>
      </c>
      <c r="BH2751">
        <v>0</v>
      </c>
      <c r="BI2751">
        <v>12</v>
      </c>
      <c r="BJ2751">
        <v>0</v>
      </c>
      <c r="BK2751">
        <v>0</v>
      </c>
      <c r="BL2751">
        <v>0</v>
      </c>
      <c r="BM2751">
        <v>12</v>
      </c>
      <c r="BN2751">
        <v>0</v>
      </c>
      <c r="BO2751">
        <v>0</v>
      </c>
      <c r="BP2751">
        <v>0</v>
      </c>
      <c r="BQ2751">
        <v>7</v>
      </c>
      <c r="BR2751">
        <v>6</v>
      </c>
      <c r="BS2751">
        <v>0</v>
      </c>
      <c r="BT2751">
        <v>0</v>
      </c>
      <c r="BU2751">
        <v>13</v>
      </c>
      <c r="BV2751">
        <v>0</v>
      </c>
      <c r="BW2751">
        <v>0</v>
      </c>
      <c r="BX2751">
        <v>0</v>
      </c>
      <c r="BY2751">
        <v>2</v>
      </c>
      <c r="BZ2751">
        <v>6</v>
      </c>
      <c r="CA2751">
        <v>0</v>
      </c>
      <c r="CB2751">
        <v>0</v>
      </c>
      <c r="CC2751">
        <v>8</v>
      </c>
      <c r="CD2751">
        <v>0</v>
      </c>
      <c r="CE2751">
        <v>0</v>
      </c>
      <c r="CF2751">
        <v>0</v>
      </c>
      <c r="CG2751">
        <v>6</v>
      </c>
      <c r="CH2751">
        <v>0</v>
      </c>
      <c r="CI2751">
        <v>0</v>
      </c>
      <c r="CJ2751">
        <v>0</v>
      </c>
      <c r="CK2751">
        <v>6</v>
      </c>
      <c r="CL2751">
        <v>0</v>
      </c>
      <c r="CM2751">
        <v>0</v>
      </c>
      <c r="CN2751">
        <v>0</v>
      </c>
      <c r="CO2751">
        <v>0</v>
      </c>
      <c r="CP2751">
        <v>8</v>
      </c>
      <c r="CQ2751">
        <v>0</v>
      </c>
      <c r="CR2751">
        <v>0</v>
      </c>
      <c r="CS2751">
        <v>8</v>
      </c>
      <c r="CT2751">
        <v>0</v>
      </c>
      <c r="CU2751">
        <v>0</v>
      </c>
      <c r="CV2751">
        <v>0</v>
      </c>
      <c r="CW2751">
        <v>2</v>
      </c>
      <c r="CX2751">
        <v>10</v>
      </c>
      <c r="CY2751">
        <v>0</v>
      </c>
      <c r="CZ2751">
        <v>0</v>
      </c>
      <c r="DA2751">
        <v>12</v>
      </c>
      <c r="DB2751">
        <v>0</v>
      </c>
      <c r="DC2751">
        <v>0</v>
      </c>
      <c r="DD2751">
        <v>0</v>
      </c>
      <c r="DE2751">
        <v>2</v>
      </c>
      <c r="DF2751">
        <v>2</v>
      </c>
      <c r="DG2751">
        <v>0</v>
      </c>
      <c r="DH2751">
        <v>0</v>
      </c>
      <c r="DI2751">
        <v>4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</v>
      </c>
      <c r="DU2751">
        <v>0.52</v>
      </c>
      <c r="DV2751">
        <v>0</v>
      </c>
      <c r="DW2751">
        <v>0</v>
      </c>
      <c r="DX2751">
        <v>0</v>
      </c>
      <c r="DY2751" s="4">
        <v>45626</v>
      </c>
      <c r="DZ2751" s="3" t="s">
        <v>1751</v>
      </c>
      <c r="EA2751">
        <v>2</v>
      </c>
      <c r="EB2751">
        <v>0</v>
      </c>
      <c r="EC2751">
        <v>78</v>
      </c>
      <c r="ED2751">
        <v>0</v>
      </c>
      <c r="EE2751">
        <v>2</v>
      </c>
      <c r="EF2751">
        <v>78</v>
      </c>
      <c r="EG2751">
        <v>7.8</v>
      </c>
      <c r="EH2751">
        <v>0.26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8</v>
      </c>
      <c r="F2752" s="3" t="s">
        <v>14</v>
      </c>
      <c r="G2752" s="3" t="s">
        <v>149</v>
      </c>
      <c r="H2752" s="3" t="s">
        <v>150</v>
      </c>
      <c r="I2752" s="3" t="s">
        <v>73</v>
      </c>
      <c r="J2752" s="3" t="s">
        <v>74</v>
      </c>
      <c r="K2752" s="3" t="s">
        <v>651</v>
      </c>
      <c r="L2752" s="3" t="s">
        <v>676</v>
      </c>
      <c r="M2752" s="3" t="s">
        <v>153</v>
      </c>
      <c r="N2752" s="3" t="s">
        <v>154</v>
      </c>
      <c r="O2752">
        <v>5</v>
      </c>
      <c r="P2752" s="3" t="s">
        <v>1698</v>
      </c>
      <c r="Q2752" s="3" t="s">
        <v>1698</v>
      </c>
      <c r="R2752" s="3" t="s">
        <v>1698</v>
      </c>
      <c r="S2752" s="3" t="s">
        <v>613</v>
      </c>
      <c r="T2752" s="3" t="s">
        <v>894</v>
      </c>
      <c r="U2752" s="3" t="s">
        <v>182</v>
      </c>
      <c r="V2752" s="3" t="s">
        <v>161</v>
      </c>
      <c r="W2752" s="3" t="s">
        <v>255</v>
      </c>
      <c r="X2752" s="3" t="s">
        <v>256</v>
      </c>
      <c r="Y2752" s="3" t="s">
        <v>162</v>
      </c>
      <c r="Z2752" s="3" t="s">
        <v>1700</v>
      </c>
      <c r="AA2752" s="3" t="s">
        <v>159</v>
      </c>
      <c r="AB2752">
        <v>0</v>
      </c>
      <c r="AC2752">
        <v>0</v>
      </c>
      <c r="AD2752">
        <v>45</v>
      </c>
      <c r="AE2752">
        <v>0</v>
      </c>
      <c r="AF2752">
        <v>0</v>
      </c>
      <c r="AG2752">
        <v>45</v>
      </c>
      <c r="AH2752">
        <v>0</v>
      </c>
      <c r="AI2752">
        <v>0</v>
      </c>
      <c r="AJ2752">
        <v>0</v>
      </c>
      <c r="AK2752">
        <v>0</v>
      </c>
      <c r="AL2752">
        <v>11</v>
      </c>
      <c r="AM2752">
        <v>0</v>
      </c>
      <c r="AN2752">
        <v>0</v>
      </c>
      <c r="AO2752">
        <v>11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3</v>
      </c>
      <c r="BC2752">
        <v>0</v>
      </c>
      <c r="BD2752">
        <v>0</v>
      </c>
      <c r="BE2752">
        <v>3</v>
      </c>
      <c r="BF2752">
        <v>0</v>
      </c>
      <c r="BG2752">
        <v>0</v>
      </c>
      <c r="BH2752">
        <v>0</v>
      </c>
      <c r="BI2752">
        <v>0</v>
      </c>
      <c r="BJ2752">
        <v>3</v>
      </c>
      <c r="BK2752">
        <v>0</v>
      </c>
      <c r="BL2752">
        <v>0</v>
      </c>
      <c r="BM2752">
        <v>3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5</v>
      </c>
      <c r="CA2752">
        <v>0</v>
      </c>
      <c r="CB2752">
        <v>0</v>
      </c>
      <c r="CC2752">
        <v>5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0</v>
      </c>
      <c r="CP2752">
        <v>2</v>
      </c>
      <c r="CQ2752">
        <v>0</v>
      </c>
      <c r="CR2752">
        <v>0</v>
      </c>
      <c r="CS2752">
        <v>2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3</v>
      </c>
      <c r="DG2752">
        <v>0</v>
      </c>
      <c r="DH2752">
        <v>0</v>
      </c>
      <c r="DI2752">
        <v>3</v>
      </c>
      <c r="DJ2752">
        <v>0</v>
      </c>
      <c r="DK2752">
        <v>0</v>
      </c>
      <c r="DL2752">
        <v>0</v>
      </c>
      <c r="DM2752">
        <v>0</v>
      </c>
      <c r="DN2752">
        <v>4</v>
      </c>
      <c r="DO2752">
        <v>0</v>
      </c>
      <c r="DP2752">
        <v>0</v>
      </c>
      <c r="DQ2752">
        <v>4</v>
      </c>
      <c r="DR2752">
        <v>0</v>
      </c>
      <c r="DS2752">
        <v>0</v>
      </c>
      <c r="DT2752">
        <v>3</v>
      </c>
      <c r="DU2752">
        <v>60.22</v>
      </c>
      <c r="DV2752">
        <v>10</v>
      </c>
      <c r="DW2752">
        <v>0</v>
      </c>
      <c r="DX2752">
        <v>0</v>
      </c>
      <c r="DY2752" s="4">
        <v>45443</v>
      </c>
      <c r="DZ2752" s="3" t="s">
        <v>1751</v>
      </c>
      <c r="EA2752">
        <v>9</v>
      </c>
      <c r="EB2752">
        <v>0</v>
      </c>
      <c r="EC2752">
        <v>79</v>
      </c>
      <c r="ED2752">
        <v>0</v>
      </c>
      <c r="EE2752">
        <v>9</v>
      </c>
      <c r="EF2752">
        <v>79</v>
      </c>
      <c r="EG2752">
        <v>7.1818179999999998</v>
      </c>
      <c r="EH2752">
        <v>1.2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8</v>
      </c>
      <c r="F2753" s="3" t="s">
        <v>14</v>
      </c>
      <c r="G2753" s="3" t="s">
        <v>149</v>
      </c>
      <c r="H2753" s="3" t="s">
        <v>150</v>
      </c>
      <c r="I2753" s="3" t="s">
        <v>43</v>
      </c>
      <c r="J2753" s="3" t="s">
        <v>44</v>
      </c>
      <c r="K2753" s="3" t="s">
        <v>151</v>
      </c>
      <c r="L2753" s="3" t="s">
        <v>152</v>
      </c>
      <c r="M2753" s="3" t="s">
        <v>153</v>
      </c>
      <c r="N2753" s="3" t="s">
        <v>154</v>
      </c>
      <c r="O2753">
        <v>5</v>
      </c>
      <c r="P2753" s="3" t="s">
        <v>1698</v>
      </c>
      <c r="Q2753" s="3" t="s">
        <v>1698</v>
      </c>
      <c r="R2753" s="3" t="s">
        <v>1698</v>
      </c>
      <c r="S2753" s="3" t="s">
        <v>678</v>
      </c>
      <c r="T2753" s="3" t="s">
        <v>1218</v>
      </c>
      <c r="U2753" s="3" t="s">
        <v>168</v>
      </c>
      <c r="V2753" s="3" t="s">
        <v>156</v>
      </c>
      <c r="W2753" s="3" t="s">
        <v>378</v>
      </c>
      <c r="X2753" s="3" t="s">
        <v>388</v>
      </c>
      <c r="Y2753" s="3" t="s">
        <v>158</v>
      </c>
      <c r="Z2753" s="3" t="s">
        <v>205</v>
      </c>
      <c r="AA2753" s="3" t="s">
        <v>159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1</v>
      </c>
      <c r="BB2753">
        <v>0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3</v>
      </c>
      <c r="BR2753">
        <v>0</v>
      </c>
      <c r="BS2753">
        <v>0</v>
      </c>
      <c r="BT2753">
        <v>0</v>
      </c>
      <c r="BU2753">
        <v>3</v>
      </c>
      <c r="BV2753">
        <v>0</v>
      </c>
      <c r="BW2753">
        <v>0</v>
      </c>
      <c r="BX2753">
        <v>0</v>
      </c>
      <c r="BY2753">
        <v>3</v>
      </c>
      <c r="BZ2753">
        <v>0</v>
      </c>
      <c r="CA2753">
        <v>0</v>
      </c>
      <c r="CB2753">
        <v>0</v>
      </c>
      <c r="CC2753">
        <v>3</v>
      </c>
      <c r="CD2753">
        <v>0</v>
      </c>
      <c r="CE2753">
        <v>0</v>
      </c>
      <c r="CF2753">
        <v>0</v>
      </c>
      <c r="CG2753">
        <v>2</v>
      </c>
      <c r="CH2753">
        <v>0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2</v>
      </c>
      <c r="CX2753">
        <v>0</v>
      </c>
      <c r="CY2753">
        <v>0</v>
      </c>
      <c r="CZ2753">
        <v>0</v>
      </c>
      <c r="DA2753">
        <v>2</v>
      </c>
      <c r="DB2753">
        <v>0</v>
      </c>
      <c r="DC2753">
        <v>0</v>
      </c>
      <c r="DD2753">
        <v>0</v>
      </c>
      <c r="DE2753">
        <v>3</v>
      </c>
      <c r="DF2753">
        <v>0</v>
      </c>
      <c r="DG2753">
        <v>0</v>
      </c>
      <c r="DH2753">
        <v>0</v>
      </c>
      <c r="DI2753">
        <v>3</v>
      </c>
      <c r="DJ2753">
        <v>0</v>
      </c>
      <c r="DK2753">
        <v>0</v>
      </c>
      <c r="DL2753">
        <v>0</v>
      </c>
      <c r="DM2753">
        <v>2</v>
      </c>
      <c r="DN2753">
        <v>0</v>
      </c>
      <c r="DO2753">
        <v>0</v>
      </c>
      <c r="DP2753">
        <v>0</v>
      </c>
      <c r="DQ2753">
        <v>2</v>
      </c>
      <c r="DR2753">
        <v>0</v>
      </c>
      <c r="DS2753">
        <v>0</v>
      </c>
      <c r="DT2753">
        <v>5</v>
      </c>
      <c r="DU2753">
        <v>225</v>
      </c>
      <c r="DV2753">
        <v>0</v>
      </c>
      <c r="DW2753">
        <v>0</v>
      </c>
      <c r="DX2753">
        <v>0</v>
      </c>
      <c r="DY2753" s="4">
        <v>45473</v>
      </c>
      <c r="DZ2753" s="3" t="s">
        <v>1751</v>
      </c>
      <c r="EA2753">
        <v>3</v>
      </c>
      <c r="EB2753">
        <v>0</v>
      </c>
      <c r="EC2753">
        <v>18</v>
      </c>
      <c r="ED2753">
        <v>0</v>
      </c>
      <c r="EE2753">
        <v>3</v>
      </c>
      <c r="EF2753">
        <v>18</v>
      </c>
      <c r="EG2753">
        <v>2</v>
      </c>
      <c r="EH2753">
        <v>1.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8</v>
      </c>
      <c r="F2754" s="3" t="s">
        <v>14</v>
      </c>
      <c r="G2754" s="3" t="s">
        <v>149</v>
      </c>
      <c r="H2754" s="3" t="s">
        <v>150</v>
      </c>
      <c r="I2754" s="3" t="s">
        <v>99</v>
      </c>
      <c r="J2754" s="3" t="s">
        <v>100</v>
      </c>
      <c r="K2754" s="3" t="s">
        <v>651</v>
      </c>
      <c r="L2754" s="3" t="s">
        <v>652</v>
      </c>
      <c r="M2754" s="3" t="s">
        <v>153</v>
      </c>
      <c r="N2754" s="3" t="s">
        <v>154</v>
      </c>
      <c r="O2754">
        <v>4</v>
      </c>
      <c r="P2754" s="3" t="s">
        <v>1698</v>
      </c>
      <c r="Q2754" s="3" t="s">
        <v>1698</v>
      </c>
      <c r="R2754" s="3" t="s">
        <v>1698</v>
      </c>
      <c r="S2754" s="3" t="s">
        <v>229</v>
      </c>
      <c r="T2754" s="3" t="s">
        <v>1017</v>
      </c>
      <c r="U2754" s="3" t="s">
        <v>160</v>
      </c>
      <c r="V2754" s="3" t="s">
        <v>161</v>
      </c>
      <c r="W2754" s="3" t="s">
        <v>170</v>
      </c>
      <c r="X2754" s="3" t="s">
        <v>171</v>
      </c>
      <c r="Y2754" s="3" t="s">
        <v>162</v>
      </c>
      <c r="Z2754" s="3" t="s">
        <v>1699</v>
      </c>
      <c r="AA2754" s="3" t="s">
        <v>159</v>
      </c>
      <c r="AB2754">
        <v>0</v>
      </c>
      <c r="AC2754">
        <v>144</v>
      </c>
      <c r="AD2754">
        <v>0</v>
      </c>
      <c r="AE2754">
        <v>0</v>
      </c>
      <c r="AF2754">
        <v>0</v>
      </c>
      <c r="AG2754">
        <v>144</v>
      </c>
      <c r="AH2754">
        <v>0</v>
      </c>
      <c r="AI2754">
        <v>0</v>
      </c>
      <c r="AJ2754">
        <v>0</v>
      </c>
      <c r="AK2754">
        <v>95</v>
      </c>
      <c r="AL2754">
        <v>0</v>
      </c>
      <c r="AM2754">
        <v>0</v>
      </c>
      <c r="AN2754">
        <v>0</v>
      </c>
      <c r="AO2754">
        <v>95</v>
      </c>
      <c r="AP2754">
        <v>0</v>
      </c>
      <c r="AQ2754">
        <v>0</v>
      </c>
      <c r="AR2754">
        <v>0</v>
      </c>
      <c r="AS2754">
        <v>87</v>
      </c>
      <c r="AT2754">
        <v>0</v>
      </c>
      <c r="AU2754">
        <v>0</v>
      </c>
      <c r="AV2754">
        <v>0</v>
      </c>
      <c r="AW2754">
        <v>87</v>
      </c>
      <c r="AX2754">
        <v>0</v>
      </c>
      <c r="AY2754">
        <v>0</v>
      </c>
      <c r="AZ2754">
        <v>0</v>
      </c>
      <c r="BA2754">
        <v>122</v>
      </c>
      <c r="BB2754">
        <v>0</v>
      </c>
      <c r="BC2754">
        <v>0</v>
      </c>
      <c r="BD2754">
        <v>0</v>
      </c>
      <c r="BE2754">
        <v>122</v>
      </c>
      <c r="BF2754">
        <v>0</v>
      </c>
      <c r="BG2754">
        <v>0</v>
      </c>
      <c r="BH2754">
        <v>0</v>
      </c>
      <c r="BI2754">
        <v>82</v>
      </c>
      <c r="BJ2754">
        <v>0</v>
      </c>
      <c r="BK2754">
        <v>0</v>
      </c>
      <c r="BL2754">
        <v>0</v>
      </c>
      <c r="BM2754">
        <v>82</v>
      </c>
      <c r="BN2754">
        <v>0</v>
      </c>
      <c r="BO2754">
        <v>0</v>
      </c>
      <c r="BP2754">
        <v>0</v>
      </c>
      <c r="BQ2754">
        <v>54</v>
      </c>
      <c r="BR2754">
        <v>0</v>
      </c>
      <c r="BS2754">
        <v>0</v>
      </c>
      <c r="BT2754">
        <v>0</v>
      </c>
      <c r="BU2754">
        <v>54</v>
      </c>
      <c r="BV2754">
        <v>0</v>
      </c>
      <c r="BW2754">
        <v>0</v>
      </c>
      <c r="BX2754">
        <v>0</v>
      </c>
      <c r="BY2754">
        <v>69</v>
      </c>
      <c r="BZ2754">
        <v>0</v>
      </c>
      <c r="CA2754">
        <v>0</v>
      </c>
      <c r="CB2754">
        <v>0</v>
      </c>
      <c r="CC2754">
        <v>69</v>
      </c>
      <c r="CD2754">
        <v>0</v>
      </c>
      <c r="CE2754">
        <v>0</v>
      </c>
      <c r="CF2754">
        <v>0</v>
      </c>
      <c r="CG2754">
        <v>67</v>
      </c>
      <c r="CH2754">
        <v>0</v>
      </c>
      <c r="CI2754">
        <v>0</v>
      </c>
      <c r="CJ2754">
        <v>0</v>
      </c>
      <c r="CK2754">
        <v>67</v>
      </c>
      <c r="CL2754">
        <v>0</v>
      </c>
      <c r="CM2754">
        <v>0</v>
      </c>
      <c r="CN2754">
        <v>0</v>
      </c>
      <c r="CO2754">
        <v>199</v>
      </c>
      <c r="CP2754">
        <v>0</v>
      </c>
      <c r="CQ2754">
        <v>0</v>
      </c>
      <c r="CR2754">
        <v>0</v>
      </c>
      <c r="CS2754">
        <v>199</v>
      </c>
      <c r="CT2754">
        <v>0</v>
      </c>
      <c r="CU2754">
        <v>0</v>
      </c>
      <c r="CV2754">
        <v>0</v>
      </c>
      <c r="CW2754">
        <v>65</v>
      </c>
      <c r="CX2754">
        <v>0</v>
      </c>
      <c r="CY2754">
        <v>0</v>
      </c>
      <c r="CZ2754">
        <v>0</v>
      </c>
      <c r="DA2754">
        <v>65</v>
      </c>
      <c r="DB2754">
        <v>0</v>
      </c>
      <c r="DC2754">
        <v>0</v>
      </c>
      <c r="DD2754">
        <v>0</v>
      </c>
      <c r="DE2754">
        <v>64</v>
      </c>
      <c r="DF2754">
        <v>0</v>
      </c>
      <c r="DG2754">
        <v>0</v>
      </c>
      <c r="DH2754">
        <v>0</v>
      </c>
      <c r="DI2754">
        <v>64</v>
      </c>
      <c r="DJ2754">
        <v>0</v>
      </c>
      <c r="DK2754">
        <v>0</v>
      </c>
      <c r="DL2754">
        <v>0</v>
      </c>
      <c r="DM2754">
        <v>170</v>
      </c>
      <c r="DN2754">
        <v>0</v>
      </c>
      <c r="DO2754">
        <v>0</v>
      </c>
      <c r="DP2754">
        <v>0</v>
      </c>
      <c r="DQ2754">
        <v>170</v>
      </c>
      <c r="DR2754">
        <v>0</v>
      </c>
      <c r="DS2754">
        <v>0</v>
      </c>
      <c r="DT2754">
        <v>259</v>
      </c>
      <c r="DU2754">
        <v>0.03</v>
      </c>
      <c r="DV2754">
        <v>100</v>
      </c>
      <c r="DW2754">
        <v>0</v>
      </c>
      <c r="DX2754">
        <v>0</v>
      </c>
      <c r="DY2754" s="4">
        <v>46142</v>
      </c>
      <c r="DZ2754" s="3" t="s">
        <v>1751</v>
      </c>
      <c r="EA2754">
        <v>189</v>
      </c>
      <c r="EB2754">
        <v>0</v>
      </c>
      <c r="EC2754">
        <v>1218</v>
      </c>
      <c r="ED2754">
        <v>0</v>
      </c>
      <c r="EE2754">
        <v>189</v>
      </c>
      <c r="EF2754">
        <v>1218</v>
      </c>
      <c r="EG2754">
        <v>101.5</v>
      </c>
      <c r="EH2754">
        <v>1.8599999999999999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747</v>
      </c>
      <c r="F2755" s="3" t="s">
        <v>748</v>
      </c>
      <c r="G2755" s="3" t="s">
        <v>808</v>
      </c>
      <c r="H2755" s="3" t="s">
        <v>820</v>
      </c>
      <c r="I2755" s="3" t="s">
        <v>809</v>
      </c>
      <c r="J2755" s="3" t="s">
        <v>810</v>
      </c>
      <c r="K2755" s="3" t="s">
        <v>383</v>
      </c>
      <c r="L2755" s="3" t="s">
        <v>652</v>
      </c>
      <c r="M2755" s="3" t="s">
        <v>153</v>
      </c>
      <c r="N2755" s="3" t="s">
        <v>154</v>
      </c>
      <c r="O2755">
        <v>3</v>
      </c>
      <c r="P2755" s="3" t="s">
        <v>1698</v>
      </c>
      <c r="Q2755" s="3" t="s">
        <v>1698</v>
      </c>
      <c r="R2755" s="3" t="s">
        <v>1698</v>
      </c>
      <c r="S2755" s="3" t="s">
        <v>395</v>
      </c>
      <c r="T2755" s="3" t="s">
        <v>1174</v>
      </c>
      <c r="U2755" s="3" t="s">
        <v>155</v>
      </c>
      <c r="V2755" s="3" t="s">
        <v>156</v>
      </c>
      <c r="W2755" s="3" t="s">
        <v>378</v>
      </c>
      <c r="X2755" s="3" t="s">
        <v>378</v>
      </c>
      <c r="Y2755" s="3" t="s">
        <v>158</v>
      </c>
      <c r="Z2755" s="3" t="s">
        <v>1699</v>
      </c>
      <c r="AA2755" s="3" t="s">
        <v>159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8</v>
      </c>
      <c r="CQ2755">
        <v>0</v>
      </c>
      <c r="CR2755">
        <v>0</v>
      </c>
      <c r="CS2755">
        <v>8</v>
      </c>
      <c r="CT2755">
        <v>0</v>
      </c>
      <c r="CU2755">
        <v>0</v>
      </c>
      <c r="CV2755">
        <v>0</v>
      </c>
      <c r="CW2755">
        <v>0</v>
      </c>
      <c r="CX2755">
        <v>9</v>
      </c>
      <c r="CY2755">
        <v>0</v>
      </c>
      <c r="CZ2755">
        <v>0</v>
      </c>
      <c r="DA2755">
        <v>9</v>
      </c>
      <c r="DB2755">
        <v>0</v>
      </c>
      <c r="DC2755">
        <v>0</v>
      </c>
      <c r="DD2755">
        <v>0</v>
      </c>
      <c r="DE2755">
        <v>0</v>
      </c>
      <c r="DF2755">
        <v>6</v>
      </c>
      <c r="DG2755">
        <v>0</v>
      </c>
      <c r="DH2755">
        <v>0</v>
      </c>
      <c r="DI2755">
        <v>6</v>
      </c>
      <c r="DJ2755">
        <v>0</v>
      </c>
      <c r="DK2755">
        <v>0</v>
      </c>
      <c r="DL2755">
        <v>0</v>
      </c>
      <c r="DM2755">
        <v>0</v>
      </c>
      <c r="DN2755">
        <v>13</v>
      </c>
      <c r="DO2755">
        <v>0</v>
      </c>
      <c r="DP2755">
        <v>0</v>
      </c>
      <c r="DQ2755">
        <v>13</v>
      </c>
      <c r="DR2755">
        <v>0</v>
      </c>
      <c r="DS2755">
        <v>0</v>
      </c>
      <c r="DT2755">
        <v>9</v>
      </c>
      <c r="DU2755">
        <v>2.7</v>
      </c>
      <c r="DV2755">
        <v>12</v>
      </c>
      <c r="DW2755">
        <v>0</v>
      </c>
      <c r="DX2755">
        <v>0</v>
      </c>
      <c r="DY2755" s="4">
        <v>45138</v>
      </c>
      <c r="DZ2755" s="3" t="s">
        <v>1751</v>
      </c>
      <c r="EA2755">
        <v>8</v>
      </c>
      <c r="EB2755">
        <v>0</v>
      </c>
      <c r="EC2755">
        <v>36</v>
      </c>
      <c r="ED2755">
        <v>0</v>
      </c>
      <c r="EE2755">
        <v>8</v>
      </c>
      <c r="EF2755">
        <v>36</v>
      </c>
      <c r="EG2755">
        <v>9</v>
      </c>
      <c r="EH2755">
        <v>0.89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8</v>
      </c>
      <c r="F2756" s="3" t="s">
        <v>14</v>
      </c>
      <c r="G2756" s="3" t="s">
        <v>149</v>
      </c>
      <c r="H2756" s="3" t="s">
        <v>150</v>
      </c>
      <c r="I2756" s="3" t="s">
        <v>25</v>
      </c>
      <c r="J2756" s="3" t="s">
        <v>26</v>
      </c>
      <c r="K2756" s="3" t="s">
        <v>151</v>
      </c>
      <c r="L2756" s="3" t="s">
        <v>658</v>
      </c>
      <c r="M2756" s="3" t="s">
        <v>153</v>
      </c>
      <c r="N2756" s="3" t="s">
        <v>154</v>
      </c>
      <c r="O2756">
        <v>5</v>
      </c>
      <c r="P2756" s="3" t="s">
        <v>1698</v>
      </c>
      <c r="Q2756" s="3" t="s">
        <v>1698</v>
      </c>
      <c r="R2756" s="3" t="s">
        <v>1698</v>
      </c>
      <c r="S2756" s="3" t="s">
        <v>832</v>
      </c>
      <c r="T2756" s="3" t="s">
        <v>1224</v>
      </c>
      <c r="U2756" s="3" t="s">
        <v>182</v>
      </c>
      <c r="V2756" s="3" t="s">
        <v>161</v>
      </c>
      <c r="W2756" s="3" t="s">
        <v>161</v>
      </c>
      <c r="X2756" s="3" t="s">
        <v>171</v>
      </c>
      <c r="Y2756" s="3" t="s">
        <v>158</v>
      </c>
      <c r="Z2756" s="3" t="s">
        <v>1700</v>
      </c>
      <c r="AA2756" s="3" t="s">
        <v>159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5</v>
      </c>
      <c r="CI2756">
        <v>0</v>
      </c>
      <c r="CJ2756">
        <v>0</v>
      </c>
      <c r="CK2756">
        <v>5</v>
      </c>
      <c r="CL2756">
        <v>0</v>
      </c>
      <c r="CM2756">
        <v>0</v>
      </c>
      <c r="CN2756">
        <v>0</v>
      </c>
      <c r="CO2756">
        <v>0</v>
      </c>
      <c r="CP2756">
        <v>2</v>
      </c>
      <c r="CQ2756">
        <v>0</v>
      </c>
      <c r="CR2756">
        <v>0</v>
      </c>
      <c r="CS2756">
        <v>2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2</v>
      </c>
      <c r="DG2756">
        <v>0</v>
      </c>
      <c r="DH2756">
        <v>0</v>
      </c>
      <c r="DI2756">
        <v>2</v>
      </c>
      <c r="DJ2756">
        <v>0</v>
      </c>
      <c r="DK2756">
        <v>0</v>
      </c>
      <c r="DL2756">
        <v>0</v>
      </c>
      <c r="DM2756">
        <v>0</v>
      </c>
      <c r="DN2756">
        <v>5</v>
      </c>
      <c r="DO2756">
        <v>0</v>
      </c>
      <c r="DP2756">
        <v>0</v>
      </c>
      <c r="DQ2756">
        <v>5</v>
      </c>
      <c r="DR2756">
        <v>0</v>
      </c>
      <c r="DS2756">
        <v>0</v>
      </c>
      <c r="DT2756">
        <v>4</v>
      </c>
      <c r="DU2756">
        <v>0.01</v>
      </c>
      <c r="DV2756">
        <v>5</v>
      </c>
      <c r="DW2756">
        <v>0</v>
      </c>
      <c r="DX2756">
        <v>0</v>
      </c>
      <c r="DY2756" s="4">
        <v>45900</v>
      </c>
      <c r="DZ2756" s="3" t="s">
        <v>1751</v>
      </c>
      <c r="EA2756">
        <v>4</v>
      </c>
      <c r="EB2756">
        <v>0</v>
      </c>
      <c r="EC2756">
        <v>17</v>
      </c>
      <c r="ED2756">
        <v>0</v>
      </c>
      <c r="EE2756">
        <v>4</v>
      </c>
      <c r="EF2756">
        <v>17</v>
      </c>
      <c r="EG2756">
        <v>2.4285709999999998</v>
      </c>
      <c r="EH2756">
        <v>1.6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8</v>
      </c>
      <c r="F2757" s="3" t="s">
        <v>14</v>
      </c>
      <c r="G2757" s="3" t="s">
        <v>149</v>
      </c>
      <c r="H2757" s="3" t="s">
        <v>150</v>
      </c>
      <c r="I2757" s="3" t="s">
        <v>89</v>
      </c>
      <c r="J2757" s="3" t="s">
        <v>90</v>
      </c>
      <c r="K2757" s="3" t="s">
        <v>651</v>
      </c>
      <c r="L2757" s="3" t="s">
        <v>676</v>
      </c>
      <c r="M2757" s="3" t="s">
        <v>153</v>
      </c>
      <c r="N2757" s="3" t="s">
        <v>154</v>
      </c>
      <c r="O2757">
        <v>5</v>
      </c>
      <c r="P2757" s="3" t="s">
        <v>1698</v>
      </c>
      <c r="Q2757" s="3" t="s">
        <v>1698</v>
      </c>
      <c r="R2757" s="3" t="s">
        <v>1698</v>
      </c>
      <c r="S2757" s="3" t="s">
        <v>825</v>
      </c>
      <c r="T2757" s="3" t="s">
        <v>952</v>
      </c>
      <c r="U2757" s="3" t="s">
        <v>155</v>
      </c>
      <c r="V2757" s="3" t="s">
        <v>156</v>
      </c>
      <c r="W2757" s="3" t="s">
        <v>157</v>
      </c>
      <c r="X2757" s="3" t="s">
        <v>157</v>
      </c>
      <c r="Y2757" s="3" t="s">
        <v>158</v>
      </c>
      <c r="Z2757" s="3" t="s">
        <v>1699</v>
      </c>
      <c r="AA2757" s="3" t="s">
        <v>159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25</v>
      </c>
      <c r="DO2757">
        <v>0</v>
      </c>
      <c r="DP2757">
        <v>0</v>
      </c>
      <c r="DQ2757">
        <v>25</v>
      </c>
      <c r="DR2757">
        <v>0</v>
      </c>
      <c r="DS2757">
        <v>0</v>
      </c>
      <c r="DT2757">
        <v>50</v>
      </c>
      <c r="DU2757">
        <v>0.94</v>
      </c>
      <c r="DV2757">
        <v>0</v>
      </c>
      <c r="DW2757">
        <v>0</v>
      </c>
      <c r="DX2757">
        <v>0</v>
      </c>
      <c r="DY2757" s="4">
        <v>45901</v>
      </c>
      <c r="DZ2757" s="3" t="s">
        <v>1751</v>
      </c>
      <c r="EA2757">
        <v>25</v>
      </c>
      <c r="EB2757">
        <v>0</v>
      </c>
      <c r="EC2757">
        <v>25</v>
      </c>
      <c r="ED2757">
        <v>0</v>
      </c>
      <c r="EE2757">
        <v>25</v>
      </c>
      <c r="EF2757">
        <v>25</v>
      </c>
      <c r="EG2757">
        <v>25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8</v>
      </c>
      <c r="F2758" s="3" t="s">
        <v>14</v>
      </c>
      <c r="G2758" s="3" t="s">
        <v>149</v>
      </c>
      <c r="H2758" s="3" t="s">
        <v>150</v>
      </c>
      <c r="I2758" s="3" t="s">
        <v>81</v>
      </c>
      <c r="J2758" s="3" t="s">
        <v>82</v>
      </c>
      <c r="K2758" s="3" t="s">
        <v>651</v>
      </c>
      <c r="L2758" s="3" t="s">
        <v>676</v>
      </c>
      <c r="M2758" s="3" t="s">
        <v>153</v>
      </c>
      <c r="N2758" s="3" t="s">
        <v>154</v>
      </c>
      <c r="O2758">
        <v>5</v>
      </c>
      <c r="P2758" s="3" t="s">
        <v>1698</v>
      </c>
      <c r="Q2758" s="3" t="s">
        <v>1698</v>
      </c>
      <c r="R2758" s="3" t="s">
        <v>1698</v>
      </c>
      <c r="S2758" s="3" t="s">
        <v>394</v>
      </c>
      <c r="T2758" s="3" t="s">
        <v>1173</v>
      </c>
      <c r="U2758" s="3" t="s">
        <v>167</v>
      </c>
      <c r="V2758" s="3" t="s">
        <v>156</v>
      </c>
      <c r="W2758" s="3" t="s">
        <v>378</v>
      </c>
      <c r="X2758" s="3" t="s">
        <v>376</v>
      </c>
      <c r="Y2758" s="3" t="s">
        <v>158</v>
      </c>
      <c r="Z2758" s="3" t="s">
        <v>1699</v>
      </c>
      <c r="AA2758" s="3" t="s">
        <v>159</v>
      </c>
      <c r="AB2758">
        <v>0</v>
      </c>
      <c r="AC2758">
        <v>9</v>
      </c>
      <c r="AD2758">
        <v>0</v>
      </c>
      <c r="AE2758">
        <v>0</v>
      </c>
      <c r="AF2758">
        <v>0</v>
      </c>
      <c r="AG2758">
        <v>9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3</v>
      </c>
      <c r="AU2758">
        <v>0</v>
      </c>
      <c r="AV2758">
        <v>0</v>
      </c>
      <c r="AW2758">
        <v>3</v>
      </c>
      <c r="AX2758">
        <v>0</v>
      </c>
      <c r="AY2758">
        <v>0</v>
      </c>
      <c r="AZ2758">
        <v>0</v>
      </c>
      <c r="BA2758">
        <v>5</v>
      </c>
      <c r="BB2758">
        <v>0</v>
      </c>
      <c r="BC2758">
        <v>0</v>
      </c>
      <c r="BD2758">
        <v>0</v>
      </c>
      <c r="BE2758">
        <v>5</v>
      </c>
      <c r="BF2758">
        <v>0</v>
      </c>
      <c r="BG2758">
        <v>0</v>
      </c>
      <c r="BH2758">
        <v>0</v>
      </c>
      <c r="BI2758">
        <v>0</v>
      </c>
      <c r="BJ2758">
        <v>1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3</v>
      </c>
      <c r="BS2758">
        <v>0</v>
      </c>
      <c r="BT2758">
        <v>0</v>
      </c>
      <c r="BU2758">
        <v>3</v>
      </c>
      <c r="BV2758">
        <v>0</v>
      </c>
      <c r="BW2758">
        <v>0</v>
      </c>
      <c r="BX2758">
        <v>0</v>
      </c>
      <c r="BY2758">
        <v>0</v>
      </c>
      <c r="BZ2758">
        <v>4</v>
      </c>
      <c r="CA2758">
        <v>0</v>
      </c>
      <c r="CB2758">
        <v>0</v>
      </c>
      <c r="CC2758">
        <v>4</v>
      </c>
      <c r="CD2758">
        <v>0</v>
      </c>
      <c r="CE2758">
        <v>0</v>
      </c>
      <c r="CF2758">
        <v>0</v>
      </c>
      <c r="CG2758">
        <v>0</v>
      </c>
      <c r="CH2758">
        <v>4</v>
      </c>
      <c r="CI2758">
        <v>0</v>
      </c>
      <c r="CJ2758">
        <v>0</v>
      </c>
      <c r="CK2758">
        <v>4</v>
      </c>
      <c r="CL2758">
        <v>0</v>
      </c>
      <c r="CM2758">
        <v>0</v>
      </c>
      <c r="CN2758">
        <v>0</v>
      </c>
      <c r="CO2758">
        <v>0</v>
      </c>
      <c r="CP2758">
        <v>3</v>
      </c>
      <c r="CQ2758">
        <v>0</v>
      </c>
      <c r="CR2758">
        <v>0</v>
      </c>
      <c r="CS2758">
        <v>3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3</v>
      </c>
      <c r="DG2758">
        <v>0</v>
      </c>
      <c r="DH2758">
        <v>0</v>
      </c>
      <c r="DI2758">
        <v>3</v>
      </c>
      <c r="DJ2758">
        <v>0</v>
      </c>
      <c r="DK2758">
        <v>0</v>
      </c>
      <c r="DL2758">
        <v>0</v>
      </c>
      <c r="DM2758">
        <v>0</v>
      </c>
      <c r="DN2758">
        <v>3</v>
      </c>
      <c r="DO2758">
        <v>0</v>
      </c>
      <c r="DP2758">
        <v>0</v>
      </c>
      <c r="DQ2758">
        <v>3</v>
      </c>
      <c r="DR2758">
        <v>0</v>
      </c>
      <c r="DS2758">
        <v>0</v>
      </c>
      <c r="DT2758">
        <v>4</v>
      </c>
      <c r="DU2758">
        <v>7.62</v>
      </c>
      <c r="DV2758">
        <v>6</v>
      </c>
      <c r="DW2758">
        <v>0</v>
      </c>
      <c r="DX2758">
        <v>0</v>
      </c>
      <c r="DY2758" s="4">
        <v>46538</v>
      </c>
      <c r="DZ2758" s="3" t="s">
        <v>1751</v>
      </c>
      <c r="EA2758">
        <v>7</v>
      </c>
      <c r="EB2758">
        <v>0</v>
      </c>
      <c r="EC2758">
        <v>38</v>
      </c>
      <c r="ED2758">
        <v>0</v>
      </c>
      <c r="EE2758">
        <v>7</v>
      </c>
      <c r="EF2758">
        <v>38</v>
      </c>
      <c r="EG2758">
        <v>3.8</v>
      </c>
      <c r="EH2758">
        <v>1.8399999999999999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8</v>
      </c>
      <c r="F2759" s="3" t="s">
        <v>14</v>
      </c>
      <c r="G2759" s="3" t="s">
        <v>149</v>
      </c>
      <c r="H2759" s="3" t="s">
        <v>150</v>
      </c>
      <c r="I2759" s="3" t="s">
        <v>33</v>
      </c>
      <c r="J2759" s="3" t="s">
        <v>34</v>
      </c>
      <c r="K2759" s="3" t="s">
        <v>151</v>
      </c>
      <c r="L2759" s="3" t="s">
        <v>658</v>
      </c>
      <c r="M2759" s="3" t="s">
        <v>153</v>
      </c>
      <c r="N2759" s="3" t="s">
        <v>154</v>
      </c>
      <c r="O2759">
        <v>3</v>
      </c>
      <c r="P2759" s="3" t="s">
        <v>1698</v>
      </c>
      <c r="Q2759" s="3" t="s">
        <v>1698</v>
      </c>
      <c r="R2759" s="3" t="s">
        <v>1698</v>
      </c>
      <c r="S2759" s="3" t="s">
        <v>604</v>
      </c>
      <c r="T2759" s="3" t="s">
        <v>1412</v>
      </c>
      <c r="U2759" s="3" t="s">
        <v>155</v>
      </c>
      <c r="V2759" s="3" t="s">
        <v>156</v>
      </c>
      <c r="W2759" s="3" t="s">
        <v>156</v>
      </c>
      <c r="X2759" s="3" t="s">
        <v>378</v>
      </c>
      <c r="Y2759" s="3" t="s">
        <v>158</v>
      </c>
      <c r="Z2759" s="3" t="s">
        <v>205</v>
      </c>
      <c r="AA2759" s="3" t="s">
        <v>15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240</v>
      </c>
      <c r="BE2759">
        <v>24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160</v>
      </c>
      <c r="BL2759">
        <v>0</v>
      </c>
      <c r="BM2759">
        <v>16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600</v>
      </c>
      <c r="BU2759">
        <v>60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300</v>
      </c>
      <c r="CK2759">
        <v>30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350</v>
      </c>
      <c r="CS2759">
        <v>35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19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60</v>
      </c>
      <c r="DU2759">
        <v>2.23</v>
      </c>
      <c r="DV2759">
        <v>0</v>
      </c>
      <c r="DW2759">
        <v>0</v>
      </c>
      <c r="DX2759">
        <v>0</v>
      </c>
      <c r="DY2759" s="4">
        <v>46538</v>
      </c>
      <c r="DZ2759" s="3" t="s">
        <v>1751</v>
      </c>
      <c r="EA2759">
        <v>160</v>
      </c>
      <c r="EB2759">
        <v>0</v>
      </c>
      <c r="EC2759">
        <v>1650</v>
      </c>
      <c r="ED2759">
        <v>0</v>
      </c>
      <c r="EE2759">
        <v>160</v>
      </c>
      <c r="EF2759">
        <v>1650</v>
      </c>
      <c r="EG2759">
        <v>330</v>
      </c>
      <c r="EH2759">
        <v>0.48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8</v>
      </c>
      <c r="F2760" s="3" t="s">
        <v>14</v>
      </c>
      <c r="G2760" s="3" t="s">
        <v>149</v>
      </c>
      <c r="H2760" s="3" t="s">
        <v>150</v>
      </c>
      <c r="I2760" s="3" t="s">
        <v>37</v>
      </c>
      <c r="J2760" s="3" t="s">
        <v>38</v>
      </c>
      <c r="K2760" s="3" t="s">
        <v>151</v>
      </c>
      <c r="L2760" s="3" t="s">
        <v>658</v>
      </c>
      <c r="M2760" s="3" t="s">
        <v>153</v>
      </c>
      <c r="N2760" s="3" t="s">
        <v>154</v>
      </c>
      <c r="O2760">
        <v>4</v>
      </c>
      <c r="P2760" s="3" t="s">
        <v>1698</v>
      </c>
      <c r="Q2760" s="3" t="s">
        <v>1698</v>
      </c>
      <c r="R2760" s="3" t="s">
        <v>1698</v>
      </c>
      <c r="S2760" s="3" t="s">
        <v>1581</v>
      </c>
      <c r="T2760" s="3" t="s">
        <v>1582</v>
      </c>
      <c r="U2760" s="3" t="s">
        <v>155</v>
      </c>
      <c r="V2760" s="3" t="s">
        <v>156</v>
      </c>
      <c r="W2760" s="3" t="s">
        <v>156</v>
      </c>
      <c r="X2760" s="3" t="s">
        <v>378</v>
      </c>
      <c r="Y2760" s="3" t="s">
        <v>158</v>
      </c>
      <c r="Z2760" s="3" t="s">
        <v>1699</v>
      </c>
      <c r="AA2760" s="3" t="s">
        <v>15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84</v>
      </c>
      <c r="DN2760">
        <v>0</v>
      </c>
      <c r="DO2760">
        <v>0</v>
      </c>
      <c r="DP2760">
        <v>0</v>
      </c>
      <c r="DQ2760">
        <v>84</v>
      </c>
      <c r="DR2760">
        <v>0</v>
      </c>
      <c r="DS2760">
        <v>0</v>
      </c>
      <c r="DT2760">
        <v>144</v>
      </c>
      <c r="DU2760">
        <v>1.38</v>
      </c>
      <c r="DV2760">
        <v>0</v>
      </c>
      <c r="DW2760">
        <v>0</v>
      </c>
      <c r="DX2760">
        <v>0</v>
      </c>
      <c r="DY2760" s="4">
        <v>46477</v>
      </c>
      <c r="DZ2760" s="3" t="s">
        <v>1751</v>
      </c>
      <c r="EA2760">
        <v>60</v>
      </c>
      <c r="EB2760">
        <v>0</v>
      </c>
      <c r="EC2760">
        <v>84</v>
      </c>
      <c r="ED2760">
        <v>0</v>
      </c>
      <c r="EE2760">
        <v>60</v>
      </c>
      <c r="EF2760">
        <v>84</v>
      </c>
      <c r="EG2760">
        <v>84</v>
      </c>
      <c r="EH2760">
        <v>0.7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8</v>
      </c>
      <c r="F2761" s="3" t="s">
        <v>14</v>
      </c>
      <c r="G2761" s="3" t="s">
        <v>149</v>
      </c>
      <c r="H2761" s="3" t="s">
        <v>150</v>
      </c>
      <c r="I2761" s="3" t="s">
        <v>49</v>
      </c>
      <c r="J2761" s="3" t="s">
        <v>50</v>
      </c>
      <c r="K2761" s="3" t="s">
        <v>651</v>
      </c>
      <c r="L2761" s="3" t="s">
        <v>676</v>
      </c>
      <c r="M2761" s="3" t="s">
        <v>153</v>
      </c>
      <c r="N2761" s="3" t="s">
        <v>154</v>
      </c>
      <c r="O2761">
        <v>5</v>
      </c>
      <c r="P2761" s="3" t="s">
        <v>1698</v>
      </c>
      <c r="Q2761" s="3" t="s">
        <v>1698</v>
      </c>
      <c r="R2761" s="3" t="s">
        <v>1698</v>
      </c>
      <c r="S2761" s="3" t="s">
        <v>531</v>
      </c>
      <c r="T2761" s="3" t="s">
        <v>1312</v>
      </c>
      <c r="U2761" s="3" t="s">
        <v>155</v>
      </c>
      <c r="V2761" s="3" t="s">
        <v>156</v>
      </c>
      <c r="W2761" s="3" t="s">
        <v>378</v>
      </c>
      <c r="X2761" s="3" t="s">
        <v>422</v>
      </c>
      <c r="Y2761" s="3" t="s">
        <v>158</v>
      </c>
      <c r="Z2761" s="3" t="s">
        <v>205</v>
      </c>
      <c r="AA2761" s="3" t="s">
        <v>15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1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219.38</v>
      </c>
      <c r="DV2761">
        <v>0</v>
      </c>
      <c r="DW2761">
        <v>0</v>
      </c>
      <c r="DX2761">
        <v>0</v>
      </c>
      <c r="DY2761" s="4">
        <v>46752</v>
      </c>
      <c r="DZ2761" s="3" t="s">
        <v>1751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8</v>
      </c>
      <c r="F2762" s="3" t="s">
        <v>14</v>
      </c>
      <c r="G2762" s="3" t="s">
        <v>149</v>
      </c>
      <c r="H2762" s="3" t="s">
        <v>150</v>
      </c>
      <c r="I2762" s="3" t="s">
        <v>83</v>
      </c>
      <c r="J2762" s="3" t="s">
        <v>84</v>
      </c>
      <c r="K2762" s="3" t="s">
        <v>651</v>
      </c>
      <c r="L2762" s="3" t="s">
        <v>652</v>
      </c>
      <c r="M2762" s="3" t="s">
        <v>153</v>
      </c>
      <c r="N2762" s="3" t="s">
        <v>154</v>
      </c>
      <c r="O2762">
        <v>5</v>
      </c>
      <c r="P2762" s="3" t="s">
        <v>1698</v>
      </c>
      <c r="Q2762" s="3" t="s">
        <v>1698</v>
      </c>
      <c r="R2762" s="3" t="s">
        <v>1698</v>
      </c>
      <c r="S2762" s="3" t="s">
        <v>183</v>
      </c>
      <c r="T2762" s="3" t="s">
        <v>974</v>
      </c>
      <c r="U2762" s="3" t="s">
        <v>182</v>
      </c>
      <c r="V2762" s="3" t="s">
        <v>161</v>
      </c>
      <c r="W2762" s="3" t="s">
        <v>170</v>
      </c>
      <c r="X2762" s="3" t="s">
        <v>171</v>
      </c>
      <c r="Y2762" s="3" t="s">
        <v>162</v>
      </c>
      <c r="Z2762" s="3" t="s">
        <v>1699</v>
      </c>
      <c r="AA2762" s="3" t="s">
        <v>159</v>
      </c>
      <c r="AB2762">
        <v>0</v>
      </c>
      <c r="AC2762">
        <v>9</v>
      </c>
      <c r="AD2762">
        <v>0</v>
      </c>
      <c r="AE2762">
        <v>0</v>
      </c>
      <c r="AF2762">
        <v>0</v>
      </c>
      <c r="AG2762">
        <v>9</v>
      </c>
      <c r="AH2762">
        <v>0</v>
      </c>
      <c r="AI2762">
        <v>0</v>
      </c>
      <c r="AJ2762">
        <v>0</v>
      </c>
      <c r="AK2762">
        <v>10</v>
      </c>
      <c r="AL2762">
        <v>0</v>
      </c>
      <c r="AM2762">
        <v>0</v>
      </c>
      <c r="AN2762">
        <v>0</v>
      </c>
      <c r="AO2762">
        <v>1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16</v>
      </c>
      <c r="BJ2762">
        <v>0</v>
      </c>
      <c r="BK2762">
        <v>0</v>
      </c>
      <c r="BL2762">
        <v>0</v>
      </c>
      <c r="BM2762">
        <v>16</v>
      </c>
      <c r="BN2762">
        <v>0</v>
      </c>
      <c r="BO2762">
        <v>0</v>
      </c>
      <c r="BP2762">
        <v>0</v>
      </c>
      <c r="BQ2762">
        <v>24</v>
      </c>
      <c r="BR2762">
        <v>0</v>
      </c>
      <c r="BS2762">
        <v>0</v>
      </c>
      <c r="BT2762">
        <v>0</v>
      </c>
      <c r="BU2762">
        <v>24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9</v>
      </c>
      <c r="CX2762">
        <v>0</v>
      </c>
      <c r="CY2762">
        <v>0</v>
      </c>
      <c r="CZ2762">
        <v>0</v>
      </c>
      <c r="DA2762">
        <v>19</v>
      </c>
      <c r="DB2762">
        <v>0</v>
      </c>
      <c r="DC2762">
        <v>0</v>
      </c>
      <c r="DD2762">
        <v>0</v>
      </c>
      <c r="DE2762">
        <v>5</v>
      </c>
      <c r="DF2762">
        <v>0</v>
      </c>
      <c r="DG2762">
        <v>0</v>
      </c>
      <c r="DH2762">
        <v>0</v>
      </c>
      <c r="DI2762">
        <v>5</v>
      </c>
      <c r="DJ2762">
        <v>0</v>
      </c>
      <c r="DK2762">
        <v>0</v>
      </c>
      <c r="DL2762">
        <v>0</v>
      </c>
      <c r="DM2762">
        <v>45</v>
      </c>
      <c r="DN2762">
        <v>0</v>
      </c>
      <c r="DO2762">
        <v>0</v>
      </c>
      <c r="DP2762">
        <v>0</v>
      </c>
      <c r="DQ2762">
        <v>45</v>
      </c>
      <c r="DR2762">
        <v>0</v>
      </c>
      <c r="DS2762">
        <v>0</v>
      </c>
      <c r="DT2762">
        <v>56</v>
      </c>
      <c r="DU2762">
        <v>1.35</v>
      </c>
      <c r="DV2762">
        <v>20</v>
      </c>
      <c r="DW2762">
        <v>0</v>
      </c>
      <c r="DX2762">
        <v>0</v>
      </c>
      <c r="DY2762" s="4">
        <v>45657</v>
      </c>
      <c r="DZ2762" s="3" t="s">
        <v>1751</v>
      </c>
      <c r="EA2762">
        <v>31</v>
      </c>
      <c r="EB2762">
        <v>0</v>
      </c>
      <c r="EC2762">
        <v>128</v>
      </c>
      <c r="ED2762">
        <v>0</v>
      </c>
      <c r="EE2762">
        <v>31</v>
      </c>
      <c r="EF2762">
        <v>128</v>
      </c>
      <c r="EG2762">
        <v>18.285713999999999</v>
      </c>
      <c r="EH2762">
        <v>1.7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8</v>
      </c>
      <c r="F2763" s="3" t="s">
        <v>14</v>
      </c>
      <c r="G2763" s="3" t="s">
        <v>149</v>
      </c>
      <c r="H2763" s="3" t="s">
        <v>150</v>
      </c>
      <c r="I2763" s="3" t="s">
        <v>79</v>
      </c>
      <c r="J2763" s="3" t="s">
        <v>80</v>
      </c>
      <c r="K2763" s="3" t="s">
        <v>651</v>
      </c>
      <c r="L2763" s="3" t="s">
        <v>676</v>
      </c>
      <c r="M2763" s="3" t="s">
        <v>153</v>
      </c>
      <c r="N2763" s="3" t="s">
        <v>154</v>
      </c>
      <c r="O2763">
        <v>4</v>
      </c>
      <c r="P2763" s="3" t="s">
        <v>1698</v>
      </c>
      <c r="Q2763" s="3" t="s">
        <v>1698</v>
      </c>
      <c r="R2763" s="3" t="s">
        <v>1698</v>
      </c>
      <c r="S2763" s="3" t="s">
        <v>444</v>
      </c>
      <c r="T2763" s="3" t="s">
        <v>1226</v>
      </c>
      <c r="U2763" s="3" t="s">
        <v>155</v>
      </c>
      <c r="V2763" s="3" t="s">
        <v>156</v>
      </c>
      <c r="W2763" s="3" t="s">
        <v>378</v>
      </c>
      <c r="X2763" s="3" t="s">
        <v>378</v>
      </c>
      <c r="Y2763" s="3" t="s">
        <v>158</v>
      </c>
      <c r="Z2763" s="3" t="s">
        <v>205</v>
      </c>
      <c r="AA2763" s="3" t="s">
        <v>15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7.38</v>
      </c>
      <c r="DV2763">
        <v>0</v>
      </c>
      <c r="DW2763">
        <v>0</v>
      </c>
      <c r="DX2763">
        <v>0</v>
      </c>
      <c r="DY2763" s="4">
        <v>45716</v>
      </c>
      <c r="DZ2763" s="3" t="s">
        <v>1751</v>
      </c>
      <c r="EA2763">
        <v>1</v>
      </c>
      <c r="EB2763">
        <v>0</v>
      </c>
      <c r="EC2763">
        <v>1</v>
      </c>
      <c r="ED2763">
        <v>0</v>
      </c>
      <c r="EE2763">
        <v>1</v>
      </c>
      <c r="EF2763">
        <v>1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8</v>
      </c>
      <c r="F2764" s="3" t="s">
        <v>14</v>
      </c>
      <c r="G2764" s="3" t="s">
        <v>149</v>
      </c>
      <c r="H2764" s="3" t="s">
        <v>150</v>
      </c>
      <c r="I2764" s="3" t="s">
        <v>31</v>
      </c>
      <c r="J2764" s="3" t="s">
        <v>32</v>
      </c>
      <c r="K2764" s="3" t="s">
        <v>151</v>
      </c>
      <c r="L2764" s="3" t="s">
        <v>658</v>
      </c>
      <c r="M2764" s="3" t="s">
        <v>153</v>
      </c>
      <c r="N2764" s="3" t="s">
        <v>154</v>
      </c>
      <c r="O2764">
        <v>5</v>
      </c>
      <c r="P2764" s="3" t="s">
        <v>1698</v>
      </c>
      <c r="Q2764" s="3" t="s">
        <v>1698</v>
      </c>
      <c r="R2764" s="3" t="s">
        <v>1698</v>
      </c>
      <c r="S2764" s="3" t="s">
        <v>325</v>
      </c>
      <c r="T2764" s="3" t="s">
        <v>1108</v>
      </c>
      <c r="U2764" s="3" t="s">
        <v>182</v>
      </c>
      <c r="V2764" s="3" t="s">
        <v>161</v>
      </c>
      <c r="W2764" s="3" t="s">
        <v>170</v>
      </c>
      <c r="X2764" s="3" t="s">
        <v>171</v>
      </c>
      <c r="Y2764" s="3" t="s">
        <v>162</v>
      </c>
      <c r="Z2764" s="3" t="s">
        <v>205</v>
      </c>
      <c r="AA2764" s="3" t="s">
        <v>159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16</v>
      </c>
      <c r="AL2764">
        <v>0</v>
      </c>
      <c r="AM2764">
        <v>0</v>
      </c>
      <c r="AN2764">
        <v>0</v>
      </c>
      <c r="AO2764">
        <v>16</v>
      </c>
      <c r="AP2764">
        <v>0</v>
      </c>
      <c r="AQ2764">
        <v>0</v>
      </c>
      <c r="AR2764">
        <v>0</v>
      </c>
      <c r="AS2764">
        <v>44</v>
      </c>
      <c r="AT2764">
        <v>0</v>
      </c>
      <c r="AU2764">
        <v>0</v>
      </c>
      <c r="AV2764">
        <v>0</v>
      </c>
      <c r="AW2764">
        <v>44</v>
      </c>
      <c r="AX2764">
        <v>0</v>
      </c>
      <c r="AY2764">
        <v>0</v>
      </c>
      <c r="AZ2764">
        <v>0</v>
      </c>
      <c r="BA2764">
        <v>17</v>
      </c>
      <c r="BB2764">
        <v>0</v>
      </c>
      <c r="BC2764">
        <v>0</v>
      </c>
      <c r="BD2764">
        <v>0</v>
      </c>
      <c r="BE2764">
        <v>17</v>
      </c>
      <c r="BF2764">
        <v>0</v>
      </c>
      <c r="BG2764">
        <v>0</v>
      </c>
      <c r="BH2764">
        <v>0</v>
      </c>
      <c r="BI2764">
        <v>34</v>
      </c>
      <c r="BJ2764">
        <v>0</v>
      </c>
      <c r="BK2764">
        <v>0</v>
      </c>
      <c r="BL2764">
        <v>0</v>
      </c>
      <c r="BM2764">
        <v>34</v>
      </c>
      <c r="BN2764">
        <v>0</v>
      </c>
      <c r="BO2764">
        <v>0</v>
      </c>
      <c r="BP2764">
        <v>0</v>
      </c>
      <c r="BQ2764">
        <v>29</v>
      </c>
      <c r="BR2764">
        <v>0</v>
      </c>
      <c r="BS2764">
        <v>0</v>
      </c>
      <c r="BT2764">
        <v>0</v>
      </c>
      <c r="BU2764">
        <v>29</v>
      </c>
      <c r="BV2764">
        <v>0</v>
      </c>
      <c r="BW2764">
        <v>0</v>
      </c>
      <c r="BX2764">
        <v>0</v>
      </c>
      <c r="BY2764">
        <v>17</v>
      </c>
      <c r="BZ2764">
        <v>0</v>
      </c>
      <c r="CA2764">
        <v>0</v>
      </c>
      <c r="CB2764">
        <v>0</v>
      </c>
      <c r="CC2764">
        <v>17</v>
      </c>
      <c r="CD2764">
        <v>0</v>
      </c>
      <c r="CE2764">
        <v>0</v>
      </c>
      <c r="CF2764">
        <v>0</v>
      </c>
      <c r="CG2764">
        <v>16</v>
      </c>
      <c r="CH2764">
        <v>0</v>
      </c>
      <c r="CI2764">
        <v>0</v>
      </c>
      <c r="CJ2764">
        <v>0</v>
      </c>
      <c r="CK2764">
        <v>16</v>
      </c>
      <c r="CL2764">
        <v>0</v>
      </c>
      <c r="CM2764">
        <v>0</v>
      </c>
      <c r="CN2764">
        <v>0</v>
      </c>
      <c r="CO2764">
        <v>26</v>
      </c>
      <c r="CP2764">
        <v>0</v>
      </c>
      <c r="CQ2764">
        <v>0</v>
      </c>
      <c r="CR2764">
        <v>0</v>
      </c>
      <c r="CS2764">
        <v>26</v>
      </c>
      <c r="CT2764">
        <v>0</v>
      </c>
      <c r="CU2764">
        <v>0</v>
      </c>
      <c r="CV2764">
        <v>0</v>
      </c>
      <c r="CW2764">
        <v>13</v>
      </c>
      <c r="CX2764">
        <v>0</v>
      </c>
      <c r="CY2764">
        <v>0</v>
      </c>
      <c r="CZ2764">
        <v>0</v>
      </c>
      <c r="DA2764">
        <v>13</v>
      </c>
      <c r="DB2764">
        <v>0</v>
      </c>
      <c r="DC2764">
        <v>0</v>
      </c>
      <c r="DD2764">
        <v>0</v>
      </c>
      <c r="DE2764">
        <v>23</v>
      </c>
      <c r="DF2764">
        <v>0</v>
      </c>
      <c r="DG2764">
        <v>0</v>
      </c>
      <c r="DH2764">
        <v>0</v>
      </c>
      <c r="DI2764">
        <v>23</v>
      </c>
      <c r="DJ2764">
        <v>0</v>
      </c>
      <c r="DK2764">
        <v>0</v>
      </c>
      <c r="DL2764">
        <v>0</v>
      </c>
      <c r="DM2764">
        <v>23</v>
      </c>
      <c r="DN2764">
        <v>0</v>
      </c>
      <c r="DO2764">
        <v>0</v>
      </c>
      <c r="DP2764">
        <v>0</v>
      </c>
      <c r="DQ2764">
        <v>23</v>
      </c>
      <c r="DR2764">
        <v>0</v>
      </c>
      <c r="DS2764">
        <v>0</v>
      </c>
      <c r="DT2764">
        <v>18</v>
      </c>
      <c r="DU2764">
        <v>1.2</v>
      </c>
      <c r="DV2764">
        <v>50</v>
      </c>
      <c r="DW2764">
        <v>0</v>
      </c>
      <c r="DX2764">
        <v>0</v>
      </c>
      <c r="DY2764" s="4">
        <v>46265</v>
      </c>
      <c r="DZ2764" s="3" t="s">
        <v>1751</v>
      </c>
      <c r="EA2764">
        <v>45</v>
      </c>
      <c r="EB2764">
        <v>0</v>
      </c>
      <c r="EC2764">
        <v>258</v>
      </c>
      <c r="ED2764">
        <v>0</v>
      </c>
      <c r="EE2764">
        <v>45</v>
      </c>
      <c r="EF2764">
        <v>258</v>
      </c>
      <c r="EG2764">
        <v>23.454545</v>
      </c>
      <c r="EH2764">
        <v>1.92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8</v>
      </c>
      <c r="F2765" s="3" t="s">
        <v>14</v>
      </c>
      <c r="G2765" s="3" t="s">
        <v>149</v>
      </c>
      <c r="H2765" s="3" t="s">
        <v>150</v>
      </c>
      <c r="I2765" s="3" t="s">
        <v>19</v>
      </c>
      <c r="J2765" s="3" t="s">
        <v>20</v>
      </c>
      <c r="K2765" s="3" t="s">
        <v>151</v>
      </c>
      <c r="L2765" s="3" t="s">
        <v>658</v>
      </c>
      <c r="M2765" s="3" t="s">
        <v>153</v>
      </c>
      <c r="N2765" s="3" t="s">
        <v>154</v>
      </c>
      <c r="O2765">
        <v>5</v>
      </c>
      <c r="P2765" s="3" t="s">
        <v>1698</v>
      </c>
      <c r="Q2765" s="3" t="s">
        <v>1698</v>
      </c>
      <c r="R2765" s="3" t="s">
        <v>1698</v>
      </c>
      <c r="S2765" s="3" t="s">
        <v>300</v>
      </c>
      <c r="T2765" s="3" t="s">
        <v>1083</v>
      </c>
      <c r="U2765" s="3" t="s">
        <v>228</v>
      </c>
      <c r="V2765" s="3" t="s">
        <v>161</v>
      </c>
      <c r="W2765" s="3" t="s">
        <v>170</v>
      </c>
      <c r="X2765" s="3" t="s">
        <v>171</v>
      </c>
      <c r="Y2765" s="3" t="s">
        <v>162</v>
      </c>
      <c r="Z2765" s="3" t="s">
        <v>205</v>
      </c>
      <c r="AA2765" s="3" t="s">
        <v>15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5</v>
      </c>
      <c r="AL2765">
        <v>0</v>
      </c>
      <c r="AM2765">
        <v>0</v>
      </c>
      <c r="AN2765">
        <v>0</v>
      </c>
      <c r="AO2765">
        <v>5</v>
      </c>
      <c r="AP2765">
        <v>0</v>
      </c>
      <c r="AQ2765">
        <v>0</v>
      </c>
      <c r="AR2765">
        <v>0</v>
      </c>
      <c r="AS2765">
        <v>5</v>
      </c>
      <c r="AT2765">
        <v>0</v>
      </c>
      <c r="AU2765">
        <v>0</v>
      </c>
      <c r="AV2765">
        <v>0</v>
      </c>
      <c r="AW2765">
        <v>5</v>
      </c>
      <c r="AX2765">
        <v>0</v>
      </c>
      <c r="AY2765">
        <v>0</v>
      </c>
      <c r="AZ2765">
        <v>0</v>
      </c>
      <c r="BA2765">
        <v>35</v>
      </c>
      <c r="BB2765">
        <v>0</v>
      </c>
      <c r="BC2765">
        <v>0</v>
      </c>
      <c r="BD2765">
        <v>0</v>
      </c>
      <c r="BE2765">
        <v>35</v>
      </c>
      <c r="BF2765">
        <v>0</v>
      </c>
      <c r="BG2765">
        <v>0</v>
      </c>
      <c r="BH2765">
        <v>0</v>
      </c>
      <c r="BI2765">
        <v>6</v>
      </c>
      <c r="BJ2765">
        <v>0</v>
      </c>
      <c r="BK2765">
        <v>0</v>
      </c>
      <c r="BL2765">
        <v>0</v>
      </c>
      <c r="BM2765">
        <v>6</v>
      </c>
      <c r="BN2765">
        <v>0</v>
      </c>
      <c r="BO2765">
        <v>0</v>
      </c>
      <c r="BP2765">
        <v>0</v>
      </c>
      <c r="BQ2765">
        <v>6</v>
      </c>
      <c r="BR2765">
        <v>0</v>
      </c>
      <c r="BS2765">
        <v>0</v>
      </c>
      <c r="BT2765">
        <v>0</v>
      </c>
      <c r="BU2765">
        <v>6</v>
      </c>
      <c r="BV2765">
        <v>0</v>
      </c>
      <c r="BW2765">
        <v>0</v>
      </c>
      <c r="BX2765">
        <v>0</v>
      </c>
      <c r="BY2765">
        <v>5</v>
      </c>
      <c r="BZ2765">
        <v>0</v>
      </c>
      <c r="CA2765">
        <v>0</v>
      </c>
      <c r="CB2765">
        <v>0</v>
      </c>
      <c r="CC2765">
        <v>5</v>
      </c>
      <c r="CD2765">
        <v>0</v>
      </c>
      <c r="CE2765">
        <v>0</v>
      </c>
      <c r="CF2765">
        <v>0</v>
      </c>
      <c r="CG2765">
        <v>16</v>
      </c>
      <c r="CH2765">
        <v>0</v>
      </c>
      <c r="CI2765">
        <v>0</v>
      </c>
      <c r="CJ2765">
        <v>0</v>
      </c>
      <c r="CK2765">
        <v>16</v>
      </c>
      <c r="CL2765">
        <v>0</v>
      </c>
      <c r="CM2765">
        <v>0</v>
      </c>
      <c r="CN2765">
        <v>0</v>
      </c>
      <c r="CO2765">
        <v>19</v>
      </c>
      <c r="CP2765">
        <v>0</v>
      </c>
      <c r="CQ2765">
        <v>0</v>
      </c>
      <c r="CR2765">
        <v>0</v>
      </c>
      <c r="CS2765">
        <v>19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0</v>
      </c>
      <c r="DF2765">
        <v>0</v>
      </c>
      <c r="DG2765">
        <v>0</v>
      </c>
      <c r="DH2765">
        <v>0</v>
      </c>
      <c r="DI2765">
        <v>10</v>
      </c>
      <c r="DJ2765">
        <v>0</v>
      </c>
      <c r="DK2765">
        <v>0</v>
      </c>
      <c r="DL2765">
        <v>0</v>
      </c>
      <c r="DM2765">
        <v>40</v>
      </c>
      <c r="DN2765">
        <v>0</v>
      </c>
      <c r="DO2765">
        <v>0</v>
      </c>
      <c r="DP2765">
        <v>0</v>
      </c>
      <c r="DQ2765">
        <v>40</v>
      </c>
      <c r="DR2765">
        <v>0</v>
      </c>
      <c r="DS2765">
        <v>0</v>
      </c>
      <c r="DT2765">
        <v>40</v>
      </c>
      <c r="DU2765">
        <v>1.7</v>
      </c>
      <c r="DV2765">
        <v>10</v>
      </c>
      <c r="DW2765">
        <v>0</v>
      </c>
      <c r="DX2765">
        <v>0</v>
      </c>
      <c r="DY2765" s="4">
        <v>45626</v>
      </c>
      <c r="DZ2765" s="3" t="s">
        <v>1751</v>
      </c>
      <c r="EA2765">
        <v>10</v>
      </c>
      <c r="EB2765">
        <v>0</v>
      </c>
      <c r="EC2765">
        <v>147</v>
      </c>
      <c r="ED2765">
        <v>0</v>
      </c>
      <c r="EE2765">
        <v>10</v>
      </c>
      <c r="EF2765">
        <v>147</v>
      </c>
      <c r="EG2765">
        <v>14.7</v>
      </c>
      <c r="EH2765">
        <v>0.68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8</v>
      </c>
      <c r="F2766" s="3" t="s">
        <v>14</v>
      </c>
      <c r="G2766" s="3" t="s">
        <v>149</v>
      </c>
      <c r="H2766" s="3" t="s">
        <v>150</v>
      </c>
      <c r="I2766" s="3" t="s">
        <v>65</v>
      </c>
      <c r="J2766" s="3" t="s">
        <v>66</v>
      </c>
      <c r="K2766" s="3" t="s">
        <v>651</v>
      </c>
      <c r="L2766" s="3" t="s">
        <v>676</v>
      </c>
      <c r="M2766" s="3" t="s">
        <v>153</v>
      </c>
      <c r="N2766" s="3" t="s">
        <v>154</v>
      </c>
      <c r="O2766">
        <v>5</v>
      </c>
      <c r="P2766" s="3" t="s">
        <v>1698</v>
      </c>
      <c r="Q2766" s="3" t="s">
        <v>1698</v>
      </c>
      <c r="R2766" s="3" t="s">
        <v>1698</v>
      </c>
      <c r="S2766" s="3" t="s">
        <v>586</v>
      </c>
      <c r="T2766" s="3" t="s">
        <v>1392</v>
      </c>
      <c r="U2766" s="3" t="s">
        <v>155</v>
      </c>
      <c r="V2766" s="3" t="s">
        <v>156</v>
      </c>
      <c r="W2766" s="3" t="s">
        <v>156</v>
      </c>
      <c r="X2766" s="3" t="s">
        <v>378</v>
      </c>
      <c r="Y2766" s="3" t="s">
        <v>158</v>
      </c>
      <c r="Z2766" s="3" t="s">
        <v>205</v>
      </c>
      <c r="AA2766" s="3" t="s">
        <v>159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1</v>
      </c>
      <c r="AU2766">
        <v>0</v>
      </c>
      <c r="AV2766">
        <v>0</v>
      </c>
      <c r="AW2766">
        <v>1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63</v>
      </c>
      <c r="DV2766">
        <v>1</v>
      </c>
      <c r="DW2766">
        <v>0</v>
      </c>
      <c r="DX2766">
        <v>0</v>
      </c>
      <c r="DY2766" s="4">
        <v>45808</v>
      </c>
      <c r="DZ2766" s="3" t="s">
        <v>1751</v>
      </c>
      <c r="EA2766">
        <v>1</v>
      </c>
      <c r="EB2766">
        <v>0</v>
      </c>
      <c r="EC2766">
        <v>1</v>
      </c>
      <c r="ED2766">
        <v>0</v>
      </c>
      <c r="EE2766">
        <v>1</v>
      </c>
      <c r="EF2766">
        <v>1</v>
      </c>
      <c r="EG2766">
        <v>1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8</v>
      </c>
      <c r="F2767" s="3" t="s">
        <v>14</v>
      </c>
      <c r="G2767" s="3" t="s">
        <v>149</v>
      </c>
      <c r="H2767" s="3" t="s">
        <v>150</v>
      </c>
      <c r="I2767" s="3" t="s">
        <v>67</v>
      </c>
      <c r="J2767" s="3" t="s">
        <v>68</v>
      </c>
      <c r="K2767" s="3" t="s">
        <v>651</v>
      </c>
      <c r="L2767" s="3" t="s">
        <v>676</v>
      </c>
      <c r="M2767" s="3" t="s">
        <v>153</v>
      </c>
      <c r="N2767" s="3" t="s">
        <v>154</v>
      </c>
      <c r="O2767">
        <v>4</v>
      </c>
      <c r="P2767" s="3" t="s">
        <v>1698</v>
      </c>
      <c r="Q2767" s="3" t="s">
        <v>1698</v>
      </c>
      <c r="R2767" s="3" t="s">
        <v>1698</v>
      </c>
      <c r="S2767" s="3" t="s">
        <v>330</v>
      </c>
      <c r="T2767" s="3" t="s">
        <v>1114</v>
      </c>
      <c r="U2767" s="3" t="s">
        <v>228</v>
      </c>
      <c r="V2767" s="3" t="s">
        <v>161</v>
      </c>
      <c r="W2767" s="3" t="s">
        <v>170</v>
      </c>
      <c r="X2767" s="3" t="s">
        <v>171</v>
      </c>
      <c r="Y2767" s="3" t="s">
        <v>162</v>
      </c>
      <c r="Z2767" s="3" t="s">
        <v>1699</v>
      </c>
      <c r="AA2767" s="3" t="s">
        <v>159</v>
      </c>
      <c r="AB2767">
        <v>0</v>
      </c>
      <c r="AC2767">
        <v>34</v>
      </c>
      <c r="AD2767">
        <v>0</v>
      </c>
      <c r="AE2767">
        <v>0</v>
      </c>
      <c r="AF2767">
        <v>0</v>
      </c>
      <c r="AG2767">
        <v>34</v>
      </c>
      <c r="AH2767">
        <v>0</v>
      </c>
      <c r="AI2767">
        <v>0</v>
      </c>
      <c r="AJ2767">
        <v>0</v>
      </c>
      <c r="AK2767">
        <v>20</v>
      </c>
      <c r="AL2767">
        <v>0</v>
      </c>
      <c r="AM2767">
        <v>0</v>
      </c>
      <c r="AN2767">
        <v>0</v>
      </c>
      <c r="AO2767">
        <v>20</v>
      </c>
      <c r="AP2767">
        <v>0</v>
      </c>
      <c r="AQ2767">
        <v>0</v>
      </c>
      <c r="AR2767">
        <v>0</v>
      </c>
      <c r="AS2767">
        <v>34</v>
      </c>
      <c r="AT2767">
        <v>0</v>
      </c>
      <c r="AU2767">
        <v>0</v>
      </c>
      <c r="AV2767">
        <v>0</v>
      </c>
      <c r="AW2767">
        <v>34</v>
      </c>
      <c r="AX2767">
        <v>0</v>
      </c>
      <c r="AY2767">
        <v>0</v>
      </c>
      <c r="AZ2767">
        <v>0</v>
      </c>
      <c r="BA2767">
        <v>33</v>
      </c>
      <c r="BB2767">
        <v>0</v>
      </c>
      <c r="BC2767">
        <v>0</v>
      </c>
      <c r="BD2767">
        <v>0</v>
      </c>
      <c r="BE2767">
        <v>33</v>
      </c>
      <c r="BF2767">
        <v>0</v>
      </c>
      <c r="BG2767">
        <v>0</v>
      </c>
      <c r="BH2767">
        <v>0</v>
      </c>
      <c r="BI2767">
        <v>12</v>
      </c>
      <c r="BJ2767">
        <v>0</v>
      </c>
      <c r="BK2767">
        <v>0</v>
      </c>
      <c r="BL2767">
        <v>0</v>
      </c>
      <c r="BM2767">
        <v>12</v>
      </c>
      <c r="BN2767">
        <v>0</v>
      </c>
      <c r="BO2767">
        <v>0</v>
      </c>
      <c r="BP2767">
        <v>0</v>
      </c>
      <c r="BQ2767">
        <v>23</v>
      </c>
      <c r="BR2767">
        <v>0</v>
      </c>
      <c r="BS2767">
        <v>0</v>
      </c>
      <c r="BT2767">
        <v>0</v>
      </c>
      <c r="BU2767">
        <v>23</v>
      </c>
      <c r="BV2767">
        <v>0</v>
      </c>
      <c r="BW2767">
        <v>0</v>
      </c>
      <c r="BX2767">
        <v>0</v>
      </c>
      <c r="BY2767">
        <v>25</v>
      </c>
      <c r="BZ2767">
        <v>0</v>
      </c>
      <c r="CA2767">
        <v>0</v>
      </c>
      <c r="CB2767">
        <v>0</v>
      </c>
      <c r="CC2767">
        <v>25</v>
      </c>
      <c r="CD2767">
        <v>0</v>
      </c>
      <c r="CE2767">
        <v>0</v>
      </c>
      <c r="CF2767">
        <v>0</v>
      </c>
      <c r="CG2767">
        <v>35</v>
      </c>
      <c r="CH2767">
        <v>0</v>
      </c>
      <c r="CI2767">
        <v>0</v>
      </c>
      <c r="CJ2767">
        <v>0</v>
      </c>
      <c r="CK2767">
        <v>35</v>
      </c>
      <c r="CL2767">
        <v>0</v>
      </c>
      <c r="CM2767">
        <v>0</v>
      </c>
      <c r="CN2767">
        <v>0</v>
      </c>
      <c r="CO2767">
        <v>17</v>
      </c>
      <c r="CP2767">
        <v>0</v>
      </c>
      <c r="CQ2767">
        <v>0</v>
      </c>
      <c r="CR2767">
        <v>0</v>
      </c>
      <c r="CS2767">
        <v>17</v>
      </c>
      <c r="CT2767">
        <v>0</v>
      </c>
      <c r="CU2767">
        <v>0</v>
      </c>
      <c r="CV2767">
        <v>0</v>
      </c>
      <c r="CW2767">
        <v>17</v>
      </c>
      <c r="CX2767">
        <v>0</v>
      </c>
      <c r="CY2767">
        <v>0</v>
      </c>
      <c r="CZ2767">
        <v>0</v>
      </c>
      <c r="DA2767">
        <v>17</v>
      </c>
      <c r="DB2767">
        <v>0</v>
      </c>
      <c r="DC2767">
        <v>0</v>
      </c>
      <c r="DD2767">
        <v>0</v>
      </c>
      <c r="DE2767">
        <v>12</v>
      </c>
      <c r="DF2767">
        <v>0</v>
      </c>
      <c r="DG2767">
        <v>0</v>
      </c>
      <c r="DH2767">
        <v>0</v>
      </c>
      <c r="DI2767">
        <v>12</v>
      </c>
      <c r="DJ2767">
        <v>0</v>
      </c>
      <c r="DK2767">
        <v>0</v>
      </c>
      <c r="DL2767">
        <v>0</v>
      </c>
      <c r="DM2767">
        <v>24</v>
      </c>
      <c r="DN2767">
        <v>0</v>
      </c>
      <c r="DO2767">
        <v>0</v>
      </c>
      <c r="DP2767">
        <v>0</v>
      </c>
      <c r="DQ2767">
        <v>24</v>
      </c>
      <c r="DR2767">
        <v>0</v>
      </c>
      <c r="DS2767">
        <v>0</v>
      </c>
      <c r="DT2767">
        <v>22</v>
      </c>
      <c r="DU2767">
        <v>1.4</v>
      </c>
      <c r="DV2767">
        <v>12</v>
      </c>
      <c r="DW2767">
        <v>0</v>
      </c>
      <c r="DX2767">
        <v>0</v>
      </c>
      <c r="DY2767" s="4">
        <v>45900</v>
      </c>
      <c r="DZ2767" s="3" t="s">
        <v>1751</v>
      </c>
      <c r="EA2767">
        <v>10</v>
      </c>
      <c r="EB2767">
        <v>0</v>
      </c>
      <c r="EC2767">
        <v>286</v>
      </c>
      <c r="ED2767">
        <v>0</v>
      </c>
      <c r="EE2767">
        <v>10</v>
      </c>
      <c r="EF2767">
        <v>286</v>
      </c>
      <c r="EG2767">
        <v>23.833333</v>
      </c>
      <c r="EH2767">
        <v>0.42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8</v>
      </c>
      <c r="F2768" s="3" t="s">
        <v>14</v>
      </c>
      <c r="G2768" s="3" t="s">
        <v>149</v>
      </c>
      <c r="H2768" s="3" t="s">
        <v>150</v>
      </c>
      <c r="I2768" s="3" t="s">
        <v>87</v>
      </c>
      <c r="J2768" s="3" t="s">
        <v>88</v>
      </c>
      <c r="K2768" s="3" t="s">
        <v>651</v>
      </c>
      <c r="L2768" s="3" t="s">
        <v>676</v>
      </c>
      <c r="M2768" s="3" t="s">
        <v>153</v>
      </c>
      <c r="N2768" s="3" t="s">
        <v>154</v>
      </c>
      <c r="O2768">
        <v>5</v>
      </c>
      <c r="P2768" s="3" t="s">
        <v>1698</v>
      </c>
      <c r="Q2768" s="3" t="s">
        <v>1698</v>
      </c>
      <c r="R2768" s="3" t="s">
        <v>1698</v>
      </c>
      <c r="S2768" s="3" t="s">
        <v>291</v>
      </c>
      <c r="T2768" s="3" t="s">
        <v>1075</v>
      </c>
      <c r="U2768" s="3" t="s">
        <v>182</v>
      </c>
      <c r="V2768" s="3" t="s">
        <v>161</v>
      </c>
      <c r="W2768" s="3" t="s">
        <v>170</v>
      </c>
      <c r="X2768" s="3" t="s">
        <v>171</v>
      </c>
      <c r="Y2768" s="3" t="s">
        <v>162</v>
      </c>
      <c r="Z2768" s="3" t="s">
        <v>205</v>
      </c>
      <c r="AA2768" s="3" t="s">
        <v>159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3</v>
      </c>
      <c r="DN2768">
        <v>2</v>
      </c>
      <c r="DO2768">
        <v>0</v>
      </c>
      <c r="DP2768">
        <v>0</v>
      </c>
      <c r="DQ2768">
        <v>5</v>
      </c>
      <c r="DR2768">
        <v>0</v>
      </c>
      <c r="DS2768">
        <v>0</v>
      </c>
      <c r="DT2768">
        <v>10</v>
      </c>
      <c r="DU2768">
        <v>0.4</v>
      </c>
      <c r="DV2768">
        <v>0</v>
      </c>
      <c r="DW2768">
        <v>0</v>
      </c>
      <c r="DX2768">
        <v>0</v>
      </c>
      <c r="DY2768" s="4">
        <v>45443</v>
      </c>
      <c r="DZ2768" s="3" t="s">
        <v>1751</v>
      </c>
      <c r="EA2768">
        <v>5</v>
      </c>
      <c r="EB2768">
        <v>0</v>
      </c>
      <c r="EC2768">
        <v>5</v>
      </c>
      <c r="ED2768">
        <v>0</v>
      </c>
      <c r="EE2768">
        <v>5</v>
      </c>
      <c r="EF2768">
        <v>5</v>
      </c>
      <c r="EG2768">
        <v>5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8</v>
      </c>
      <c r="F2769" s="3" t="s">
        <v>14</v>
      </c>
      <c r="G2769" s="3" t="s">
        <v>149</v>
      </c>
      <c r="H2769" s="3" t="s">
        <v>150</v>
      </c>
      <c r="I2769" s="3" t="s">
        <v>23</v>
      </c>
      <c r="J2769" s="3" t="s">
        <v>24</v>
      </c>
      <c r="K2769" s="3" t="s">
        <v>151</v>
      </c>
      <c r="L2769" s="3" t="s">
        <v>152</v>
      </c>
      <c r="M2769" s="3" t="s">
        <v>153</v>
      </c>
      <c r="N2769" s="3" t="s">
        <v>154</v>
      </c>
      <c r="O2769">
        <v>5</v>
      </c>
      <c r="P2769" s="3" t="s">
        <v>1698</v>
      </c>
      <c r="Q2769" s="3" t="s">
        <v>1698</v>
      </c>
      <c r="R2769" s="3" t="s">
        <v>1698</v>
      </c>
      <c r="S2769" s="3" t="s">
        <v>262</v>
      </c>
      <c r="T2769" s="3" t="s">
        <v>1045</v>
      </c>
      <c r="U2769" s="3" t="s">
        <v>182</v>
      </c>
      <c r="V2769" s="3" t="s">
        <v>161</v>
      </c>
      <c r="W2769" s="3" t="s">
        <v>170</v>
      </c>
      <c r="X2769" s="3" t="s">
        <v>171</v>
      </c>
      <c r="Y2769" s="3" t="s">
        <v>162</v>
      </c>
      <c r="Z2769" s="3" t="s">
        <v>205</v>
      </c>
      <c r="AA2769" s="3" t="s">
        <v>159</v>
      </c>
      <c r="AB2769">
        <v>0</v>
      </c>
      <c r="AC2769">
        <v>73</v>
      </c>
      <c r="AD2769">
        <v>0</v>
      </c>
      <c r="AE2769">
        <v>0</v>
      </c>
      <c r="AF2769">
        <v>0</v>
      </c>
      <c r="AG2769">
        <v>73</v>
      </c>
      <c r="AH2769">
        <v>0</v>
      </c>
      <c r="AI2769">
        <v>0</v>
      </c>
      <c r="AJ2769">
        <v>0</v>
      </c>
      <c r="AK2769">
        <v>120</v>
      </c>
      <c r="AL2769">
        <v>0</v>
      </c>
      <c r="AM2769">
        <v>0</v>
      </c>
      <c r="AN2769">
        <v>0</v>
      </c>
      <c r="AO2769">
        <v>120</v>
      </c>
      <c r="AP2769">
        <v>0</v>
      </c>
      <c r="AQ2769">
        <v>0</v>
      </c>
      <c r="AR2769">
        <v>0</v>
      </c>
      <c r="AS2769">
        <v>68</v>
      </c>
      <c r="AT2769">
        <v>0</v>
      </c>
      <c r="AU2769">
        <v>0</v>
      </c>
      <c r="AV2769">
        <v>0</v>
      </c>
      <c r="AW2769">
        <v>68</v>
      </c>
      <c r="AX2769">
        <v>0</v>
      </c>
      <c r="AY2769">
        <v>0</v>
      </c>
      <c r="AZ2769">
        <v>0</v>
      </c>
      <c r="BA2769">
        <v>199</v>
      </c>
      <c r="BB2769">
        <v>0</v>
      </c>
      <c r="BC2769">
        <v>0</v>
      </c>
      <c r="BD2769">
        <v>0</v>
      </c>
      <c r="BE2769">
        <v>199</v>
      </c>
      <c r="BF2769">
        <v>0</v>
      </c>
      <c r="BG2769">
        <v>0</v>
      </c>
      <c r="BH2769">
        <v>0</v>
      </c>
      <c r="BI2769">
        <v>145</v>
      </c>
      <c r="BJ2769">
        <v>0</v>
      </c>
      <c r="BK2769">
        <v>0</v>
      </c>
      <c r="BL2769">
        <v>0</v>
      </c>
      <c r="BM2769">
        <v>145</v>
      </c>
      <c r="BN2769">
        <v>0</v>
      </c>
      <c r="BO2769">
        <v>0</v>
      </c>
      <c r="BP2769">
        <v>0</v>
      </c>
      <c r="BQ2769">
        <v>92</v>
      </c>
      <c r="BR2769">
        <v>0</v>
      </c>
      <c r="BS2769">
        <v>0</v>
      </c>
      <c r="BT2769">
        <v>0</v>
      </c>
      <c r="BU2769">
        <v>92</v>
      </c>
      <c r="BV2769">
        <v>0</v>
      </c>
      <c r="BW2769">
        <v>0</v>
      </c>
      <c r="BX2769">
        <v>0</v>
      </c>
      <c r="BY2769">
        <v>104</v>
      </c>
      <c r="BZ2769">
        <v>0</v>
      </c>
      <c r="CA2769">
        <v>0</v>
      </c>
      <c r="CB2769">
        <v>0</v>
      </c>
      <c r="CC2769">
        <v>104</v>
      </c>
      <c r="CD2769">
        <v>0</v>
      </c>
      <c r="CE2769">
        <v>0</v>
      </c>
      <c r="CF2769">
        <v>0</v>
      </c>
      <c r="CG2769">
        <v>111</v>
      </c>
      <c r="CH2769">
        <v>0</v>
      </c>
      <c r="CI2769">
        <v>0</v>
      </c>
      <c r="CJ2769">
        <v>0</v>
      </c>
      <c r="CK2769">
        <v>111</v>
      </c>
      <c r="CL2769">
        <v>0</v>
      </c>
      <c r="CM2769">
        <v>0</v>
      </c>
      <c r="CN2769">
        <v>0</v>
      </c>
      <c r="CO2769">
        <v>136</v>
      </c>
      <c r="CP2769">
        <v>0</v>
      </c>
      <c r="CQ2769">
        <v>0</v>
      </c>
      <c r="CR2769">
        <v>0</v>
      </c>
      <c r="CS2769">
        <v>136</v>
      </c>
      <c r="CT2769">
        <v>0</v>
      </c>
      <c r="CU2769">
        <v>0</v>
      </c>
      <c r="CV2769">
        <v>0</v>
      </c>
      <c r="CW2769">
        <v>144</v>
      </c>
      <c r="CX2769">
        <v>0</v>
      </c>
      <c r="CY2769">
        <v>0</v>
      </c>
      <c r="CZ2769">
        <v>0</v>
      </c>
      <c r="DA2769">
        <v>144</v>
      </c>
      <c r="DB2769">
        <v>0</v>
      </c>
      <c r="DC2769">
        <v>0</v>
      </c>
      <c r="DD2769">
        <v>0</v>
      </c>
      <c r="DE2769">
        <v>286</v>
      </c>
      <c r="DF2769">
        <v>0</v>
      </c>
      <c r="DG2769">
        <v>0</v>
      </c>
      <c r="DH2769">
        <v>0</v>
      </c>
      <c r="DI2769">
        <v>286</v>
      </c>
      <c r="DJ2769">
        <v>0</v>
      </c>
      <c r="DK2769">
        <v>0</v>
      </c>
      <c r="DL2769">
        <v>0</v>
      </c>
      <c r="DM2769">
        <v>169</v>
      </c>
      <c r="DN2769">
        <v>0</v>
      </c>
      <c r="DO2769">
        <v>0</v>
      </c>
      <c r="DP2769">
        <v>0</v>
      </c>
      <c r="DQ2769">
        <v>169</v>
      </c>
      <c r="DR2769">
        <v>0</v>
      </c>
      <c r="DS2769">
        <v>0</v>
      </c>
      <c r="DT2769">
        <v>98</v>
      </c>
      <c r="DU2769">
        <v>0.9</v>
      </c>
      <c r="DV2769">
        <v>100</v>
      </c>
      <c r="DW2769">
        <v>0</v>
      </c>
      <c r="DX2769">
        <v>0</v>
      </c>
      <c r="DY2769" s="4">
        <v>45838</v>
      </c>
      <c r="DZ2769" s="3" t="s">
        <v>1751</v>
      </c>
      <c r="EA2769">
        <v>29</v>
      </c>
      <c r="EB2769">
        <v>0</v>
      </c>
      <c r="EC2769">
        <v>1647</v>
      </c>
      <c r="ED2769">
        <v>0</v>
      </c>
      <c r="EE2769">
        <v>29</v>
      </c>
      <c r="EF2769">
        <v>1647</v>
      </c>
      <c r="EG2769">
        <v>137.25</v>
      </c>
      <c r="EH2769">
        <v>0.2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8</v>
      </c>
      <c r="F2770" s="3" t="s">
        <v>14</v>
      </c>
      <c r="G2770" s="3" t="s">
        <v>149</v>
      </c>
      <c r="H2770" s="3" t="s">
        <v>150</v>
      </c>
      <c r="I2770" s="3" t="s">
        <v>29</v>
      </c>
      <c r="J2770" s="3" t="s">
        <v>30</v>
      </c>
      <c r="K2770" s="3" t="s">
        <v>151</v>
      </c>
      <c r="L2770" s="3" t="s">
        <v>658</v>
      </c>
      <c r="M2770" s="3" t="s">
        <v>153</v>
      </c>
      <c r="N2770" s="3" t="s">
        <v>154</v>
      </c>
      <c r="O2770">
        <v>5</v>
      </c>
      <c r="P2770" s="3" t="s">
        <v>1698</v>
      </c>
      <c r="Q2770" s="3" t="s">
        <v>1698</v>
      </c>
      <c r="R2770" s="3" t="s">
        <v>1698</v>
      </c>
      <c r="S2770" s="3" t="s">
        <v>527</v>
      </c>
      <c r="T2770" s="3" t="s">
        <v>1309</v>
      </c>
      <c r="U2770" s="3" t="s">
        <v>168</v>
      </c>
      <c r="V2770" s="3" t="s">
        <v>156</v>
      </c>
      <c r="W2770" s="3" t="s">
        <v>378</v>
      </c>
      <c r="X2770" s="3" t="s">
        <v>528</v>
      </c>
      <c r="Y2770" s="3" t="s">
        <v>158</v>
      </c>
      <c r="Z2770" s="3" t="s">
        <v>205</v>
      </c>
      <c r="AA2770" s="3" t="s">
        <v>159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1</v>
      </c>
      <c r="BJ2770">
        <v>0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118.75</v>
      </c>
      <c r="DV2770">
        <v>1</v>
      </c>
      <c r="DW2770">
        <v>0</v>
      </c>
      <c r="DX2770">
        <v>0</v>
      </c>
      <c r="DY2770" s="4">
        <v>45230</v>
      </c>
      <c r="DZ2770" s="3" t="s">
        <v>1751</v>
      </c>
      <c r="EA2770">
        <v>1</v>
      </c>
      <c r="EB2770">
        <v>0</v>
      </c>
      <c r="EC2770">
        <v>1</v>
      </c>
      <c r="ED2770">
        <v>0</v>
      </c>
      <c r="EE2770">
        <v>1</v>
      </c>
      <c r="EF2770">
        <v>1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8</v>
      </c>
      <c r="F2771" s="3" t="s">
        <v>14</v>
      </c>
      <c r="G2771" s="3" t="s">
        <v>149</v>
      </c>
      <c r="H2771" s="3" t="s">
        <v>150</v>
      </c>
      <c r="I2771" s="3" t="s">
        <v>69</v>
      </c>
      <c r="J2771" s="3" t="s">
        <v>70</v>
      </c>
      <c r="K2771" s="3" t="s">
        <v>651</v>
      </c>
      <c r="L2771" s="3" t="s">
        <v>676</v>
      </c>
      <c r="M2771" s="3" t="s">
        <v>153</v>
      </c>
      <c r="N2771" s="3" t="s">
        <v>154</v>
      </c>
      <c r="O2771">
        <v>5</v>
      </c>
      <c r="P2771" s="3" t="s">
        <v>1698</v>
      </c>
      <c r="Q2771" s="3" t="s">
        <v>1698</v>
      </c>
      <c r="R2771" s="3" t="s">
        <v>1698</v>
      </c>
      <c r="S2771" s="3" t="s">
        <v>304</v>
      </c>
      <c r="T2771" s="3" t="s">
        <v>1087</v>
      </c>
      <c r="U2771" s="3" t="s">
        <v>178</v>
      </c>
      <c r="V2771" s="3" t="s">
        <v>161</v>
      </c>
      <c r="W2771" s="3" t="s">
        <v>170</v>
      </c>
      <c r="X2771" s="3" t="s">
        <v>171</v>
      </c>
      <c r="Y2771" s="3" t="s">
        <v>162</v>
      </c>
      <c r="Z2771" s="3" t="s">
        <v>1699</v>
      </c>
      <c r="AA2771" s="3" t="s">
        <v>159</v>
      </c>
      <c r="AB2771">
        <v>0</v>
      </c>
      <c r="AC2771">
        <v>3</v>
      </c>
      <c r="AD2771">
        <v>1</v>
      </c>
      <c r="AE2771">
        <v>0</v>
      </c>
      <c r="AF2771">
        <v>0</v>
      </c>
      <c r="AG2771">
        <v>4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2</v>
      </c>
      <c r="BZ2771">
        <v>0</v>
      </c>
      <c r="CA2771">
        <v>0</v>
      </c>
      <c r="CB2771">
        <v>0</v>
      </c>
      <c r="CC2771">
        <v>2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4</v>
      </c>
      <c r="DN2771">
        <v>8</v>
      </c>
      <c r="DO2771">
        <v>0</v>
      </c>
      <c r="DP2771">
        <v>0</v>
      </c>
      <c r="DQ2771">
        <v>12</v>
      </c>
      <c r="DR2771">
        <v>0</v>
      </c>
      <c r="DS2771">
        <v>0</v>
      </c>
      <c r="DT2771">
        <v>14</v>
      </c>
      <c r="DU2771">
        <v>1.7</v>
      </c>
      <c r="DV2771">
        <v>3</v>
      </c>
      <c r="DW2771">
        <v>0</v>
      </c>
      <c r="DX2771">
        <v>0</v>
      </c>
      <c r="DY2771" s="4">
        <v>45443</v>
      </c>
      <c r="DZ2771" s="3" t="s">
        <v>1751</v>
      </c>
      <c r="EA2771">
        <v>5</v>
      </c>
      <c r="EB2771">
        <v>0</v>
      </c>
      <c r="EC2771">
        <v>18</v>
      </c>
      <c r="ED2771">
        <v>0</v>
      </c>
      <c r="EE2771">
        <v>5</v>
      </c>
      <c r="EF2771">
        <v>18</v>
      </c>
      <c r="EG2771">
        <v>6</v>
      </c>
      <c r="EH2771">
        <v>0.83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8</v>
      </c>
      <c r="F2772" s="3" t="s">
        <v>14</v>
      </c>
      <c r="G2772" s="3" t="s">
        <v>149</v>
      </c>
      <c r="H2772" s="3" t="s">
        <v>150</v>
      </c>
      <c r="I2772" s="3" t="s">
        <v>33</v>
      </c>
      <c r="J2772" s="3" t="s">
        <v>34</v>
      </c>
      <c r="K2772" s="3" t="s">
        <v>151</v>
      </c>
      <c r="L2772" s="3" t="s">
        <v>658</v>
      </c>
      <c r="M2772" s="3" t="s">
        <v>153</v>
      </c>
      <c r="N2772" s="3" t="s">
        <v>154</v>
      </c>
      <c r="O2772">
        <v>3</v>
      </c>
      <c r="P2772" s="3" t="s">
        <v>1698</v>
      </c>
      <c r="Q2772" s="3" t="s">
        <v>1698</v>
      </c>
      <c r="R2772" s="3" t="s">
        <v>1698</v>
      </c>
      <c r="S2772" s="3" t="s">
        <v>560</v>
      </c>
      <c r="T2772" s="3" t="s">
        <v>1358</v>
      </c>
      <c r="U2772" s="3" t="s">
        <v>155</v>
      </c>
      <c r="V2772" s="3" t="s">
        <v>156</v>
      </c>
      <c r="W2772" s="3" t="s">
        <v>378</v>
      </c>
      <c r="X2772" s="3" t="s">
        <v>378</v>
      </c>
      <c r="Y2772" s="3" t="s">
        <v>158</v>
      </c>
      <c r="Z2772" s="3" t="s">
        <v>1699</v>
      </c>
      <c r="AA2772" s="3" t="s">
        <v>15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200</v>
      </c>
      <c r="CK2772">
        <v>20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300</v>
      </c>
      <c r="DU2772">
        <v>0.25</v>
      </c>
      <c r="DV2772">
        <v>0</v>
      </c>
      <c r="DW2772">
        <v>0</v>
      </c>
      <c r="DX2772">
        <v>0</v>
      </c>
      <c r="DY2772" s="4">
        <v>45883</v>
      </c>
      <c r="DZ2772" s="3" t="s">
        <v>1751</v>
      </c>
      <c r="EA2772">
        <v>300</v>
      </c>
      <c r="EB2772">
        <v>0</v>
      </c>
      <c r="EC2772">
        <v>200</v>
      </c>
      <c r="ED2772">
        <v>0</v>
      </c>
      <c r="EE2772">
        <v>300</v>
      </c>
      <c r="EF2772">
        <v>200</v>
      </c>
      <c r="EG2772">
        <v>200</v>
      </c>
      <c r="EH2772">
        <v>1.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8</v>
      </c>
      <c r="F2773" s="3" t="s">
        <v>14</v>
      </c>
      <c r="G2773" s="3" t="s">
        <v>149</v>
      </c>
      <c r="H2773" s="3" t="s">
        <v>150</v>
      </c>
      <c r="I2773" s="3" t="s">
        <v>31</v>
      </c>
      <c r="J2773" s="3" t="s">
        <v>32</v>
      </c>
      <c r="K2773" s="3" t="s">
        <v>151</v>
      </c>
      <c r="L2773" s="3" t="s">
        <v>658</v>
      </c>
      <c r="M2773" s="3" t="s">
        <v>153</v>
      </c>
      <c r="N2773" s="3" t="s">
        <v>154</v>
      </c>
      <c r="O2773">
        <v>5</v>
      </c>
      <c r="P2773" s="3" t="s">
        <v>1698</v>
      </c>
      <c r="Q2773" s="3" t="s">
        <v>1698</v>
      </c>
      <c r="R2773" s="3" t="s">
        <v>1698</v>
      </c>
      <c r="S2773" s="3" t="s">
        <v>541</v>
      </c>
      <c r="T2773" s="3" t="s">
        <v>1325</v>
      </c>
      <c r="U2773" s="3" t="s">
        <v>168</v>
      </c>
      <c r="V2773" s="3" t="s">
        <v>156</v>
      </c>
      <c r="W2773" s="3" t="s">
        <v>387</v>
      </c>
      <c r="X2773" s="3" t="s">
        <v>388</v>
      </c>
      <c r="Y2773" s="3" t="s">
        <v>158</v>
      </c>
      <c r="Z2773" s="3" t="s">
        <v>1699</v>
      </c>
      <c r="AA2773" s="3" t="s">
        <v>159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1</v>
      </c>
      <c r="BJ2773">
        <v>0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93.63</v>
      </c>
      <c r="DV2773">
        <v>0</v>
      </c>
      <c r="DW2773">
        <v>0</v>
      </c>
      <c r="DX2773">
        <v>0</v>
      </c>
      <c r="DY2773" s="4">
        <v>45350</v>
      </c>
      <c r="DZ2773" s="3" t="s">
        <v>1751</v>
      </c>
      <c r="EA2773">
        <v>1</v>
      </c>
      <c r="EB2773">
        <v>0</v>
      </c>
      <c r="EC2773">
        <v>2</v>
      </c>
      <c r="ED2773">
        <v>0</v>
      </c>
      <c r="EE2773">
        <v>1</v>
      </c>
      <c r="EF2773">
        <v>2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8</v>
      </c>
      <c r="F2774" s="3" t="s">
        <v>14</v>
      </c>
      <c r="G2774" s="3" t="s">
        <v>149</v>
      </c>
      <c r="H2774" s="3" t="s">
        <v>150</v>
      </c>
      <c r="I2774" s="3" t="s">
        <v>101</v>
      </c>
      <c r="J2774" s="3" t="s">
        <v>102</v>
      </c>
      <c r="K2774" s="3" t="s">
        <v>651</v>
      </c>
      <c r="L2774" s="3" t="s">
        <v>652</v>
      </c>
      <c r="M2774" s="3" t="s">
        <v>153</v>
      </c>
      <c r="N2774" s="3" t="s">
        <v>154</v>
      </c>
      <c r="O2774">
        <v>5</v>
      </c>
      <c r="P2774" s="3" t="s">
        <v>1698</v>
      </c>
      <c r="Q2774" s="3" t="s">
        <v>1698</v>
      </c>
      <c r="R2774" s="3" t="s">
        <v>1698</v>
      </c>
      <c r="S2774" s="3" t="s">
        <v>836</v>
      </c>
      <c r="T2774" s="3" t="s">
        <v>1382</v>
      </c>
      <c r="U2774" s="3" t="s">
        <v>182</v>
      </c>
      <c r="V2774" s="3" t="s">
        <v>161</v>
      </c>
      <c r="W2774" s="3" t="s">
        <v>170</v>
      </c>
      <c r="X2774" s="3" t="s">
        <v>171</v>
      </c>
      <c r="Y2774" s="3" t="s">
        <v>158</v>
      </c>
      <c r="Z2774" s="3" t="s">
        <v>1700</v>
      </c>
      <c r="AA2774" s="3" t="s">
        <v>15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2</v>
      </c>
      <c r="AM2774">
        <v>0</v>
      </c>
      <c r="AN2774">
        <v>0</v>
      </c>
      <c r="AO2774">
        <v>2</v>
      </c>
      <c r="AP2774">
        <v>0</v>
      </c>
      <c r="AQ2774">
        <v>0</v>
      </c>
      <c r="AR2774">
        <v>0</v>
      </c>
      <c r="AS2774">
        <v>0</v>
      </c>
      <c r="AT2774">
        <v>3</v>
      </c>
      <c r="AU2774">
        <v>0</v>
      </c>
      <c r="AV2774">
        <v>0</v>
      </c>
      <c r="AW2774">
        <v>3</v>
      </c>
      <c r="AX2774">
        <v>0</v>
      </c>
      <c r="AY2774">
        <v>0</v>
      </c>
      <c r="AZ2774">
        <v>0</v>
      </c>
      <c r="BA2774">
        <v>0</v>
      </c>
      <c r="BB2774">
        <v>1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5</v>
      </c>
      <c r="CA2774">
        <v>0</v>
      </c>
      <c r="CB2774">
        <v>0</v>
      </c>
      <c r="CC2774">
        <v>5</v>
      </c>
      <c r="CD2774">
        <v>0</v>
      </c>
      <c r="CE2774">
        <v>0</v>
      </c>
      <c r="CF2774">
        <v>0</v>
      </c>
      <c r="CG2774">
        <v>0</v>
      </c>
      <c r="CH2774">
        <v>1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2</v>
      </c>
      <c r="CY2774">
        <v>0</v>
      </c>
      <c r="CZ2774">
        <v>0</v>
      </c>
      <c r="DA2774">
        <v>2</v>
      </c>
      <c r="DB2774">
        <v>0</v>
      </c>
      <c r="DC2774">
        <v>0</v>
      </c>
      <c r="DD2774">
        <v>0</v>
      </c>
      <c r="DE2774">
        <v>0</v>
      </c>
      <c r="DF2774">
        <v>2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3</v>
      </c>
      <c r="DO2774">
        <v>0</v>
      </c>
      <c r="DP2774">
        <v>0</v>
      </c>
      <c r="DQ2774">
        <v>3</v>
      </c>
      <c r="DR2774">
        <v>0</v>
      </c>
      <c r="DS2774">
        <v>0</v>
      </c>
      <c r="DT2774">
        <v>2</v>
      </c>
      <c r="DU2774">
        <v>0.03</v>
      </c>
      <c r="DV2774">
        <v>2</v>
      </c>
      <c r="DW2774">
        <v>0</v>
      </c>
      <c r="DX2774">
        <v>0</v>
      </c>
      <c r="DY2774" s="4">
        <v>45443</v>
      </c>
      <c r="DZ2774" s="3" t="s">
        <v>1751</v>
      </c>
      <c r="EA2774">
        <v>1</v>
      </c>
      <c r="EB2774">
        <v>0</v>
      </c>
      <c r="EC2774">
        <v>19</v>
      </c>
      <c r="ED2774">
        <v>0</v>
      </c>
      <c r="EE2774">
        <v>1</v>
      </c>
      <c r="EF2774">
        <v>19</v>
      </c>
      <c r="EG2774">
        <v>2.375</v>
      </c>
      <c r="EH2774">
        <v>0.42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8</v>
      </c>
      <c r="F2775" s="3" t="s">
        <v>14</v>
      </c>
      <c r="G2775" s="3" t="s">
        <v>149</v>
      </c>
      <c r="H2775" s="3" t="s">
        <v>150</v>
      </c>
      <c r="I2775" s="3" t="s">
        <v>79</v>
      </c>
      <c r="J2775" s="3" t="s">
        <v>80</v>
      </c>
      <c r="K2775" s="3" t="s">
        <v>651</v>
      </c>
      <c r="L2775" s="3" t="s">
        <v>676</v>
      </c>
      <c r="M2775" s="3" t="s">
        <v>153</v>
      </c>
      <c r="N2775" s="3" t="s">
        <v>154</v>
      </c>
      <c r="O2775">
        <v>4</v>
      </c>
      <c r="P2775" s="3" t="s">
        <v>1698</v>
      </c>
      <c r="Q2775" s="3" t="s">
        <v>1698</v>
      </c>
      <c r="R2775" s="3" t="s">
        <v>1698</v>
      </c>
      <c r="S2775" s="3" t="s">
        <v>459</v>
      </c>
      <c r="T2775" s="3" t="s">
        <v>1237</v>
      </c>
      <c r="U2775" s="3" t="s">
        <v>155</v>
      </c>
      <c r="V2775" s="3" t="s">
        <v>156</v>
      </c>
      <c r="W2775" s="3" t="s">
        <v>378</v>
      </c>
      <c r="X2775" s="3" t="s">
        <v>378</v>
      </c>
      <c r="Y2775" s="3" t="s">
        <v>158</v>
      </c>
      <c r="Z2775" s="3" t="s">
        <v>1699</v>
      </c>
      <c r="AA2775" s="3" t="s">
        <v>15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</v>
      </c>
      <c r="CX2775">
        <v>0</v>
      </c>
      <c r="CY2775">
        <v>0</v>
      </c>
      <c r="CZ2775">
        <v>0</v>
      </c>
      <c r="DA2775">
        <v>3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0.28999999999999998</v>
      </c>
      <c r="DV2775">
        <v>0</v>
      </c>
      <c r="DW2775">
        <v>0</v>
      </c>
      <c r="DX2775">
        <v>0</v>
      </c>
      <c r="DY2775" s="4">
        <v>45291</v>
      </c>
      <c r="DZ2775" s="3" t="s">
        <v>1751</v>
      </c>
      <c r="EA2775">
        <v>1</v>
      </c>
      <c r="EB2775">
        <v>0</v>
      </c>
      <c r="EC2775">
        <v>3</v>
      </c>
      <c r="ED2775">
        <v>0</v>
      </c>
      <c r="EE2775">
        <v>1</v>
      </c>
      <c r="EF2775">
        <v>3</v>
      </c>
      <c r="EG2775">
        <v>3</v>
      </c>
      <c r="EH2775">
        <v>0.3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8</v>
      </c>
      <c r="F2776" s="3" t="s">
        <v>14</v>
      </c>
      <c r="G2776" s="3" t="s">
        <v>149</v>
      </c>
      <c r="H2776" s="3" t="s">
        <v>150</v>
      </c>
      <c r="I2776" s="3" t="s">
        <v>55</v>
      </c>
      <c r="J2776" s="3" t="s">
        <v>56</v>
      </c>
      <c r="K2776" s="3" t="s">
        <v>651</v>
      </c>
      <c r="L2776" s="3" t="s">
        <v>676</v>
      </c>
      <c r="M2776" s="3" t="s">
        <v>153</v>
      </c>
      <c r="N2776" s="3" t="s">
        <v>154</v>
      </c>
      <c r="O2776">
        <v>5</v>
      </c>
      <c r="P2776" s="3" t="s">
        <v>1698</v>
      </c>
      <c r="Q2776" s="3" t="s">
        <v>1698</v>
      </c>
      <c r="R2776" s="3" t="s">
        <v>1698</v>
      </c>
      <c r="S2776" s="3" t="s">
        <v>373</v>
      </c>
      <c r="T2776" s="3" t="s">
        <v>1158</v>
      </c>
      <c r="U2776" s="3" t="s">
        <v>167</v>
      </c>
      <c r="V2776" s="3" t="s">
        <v>161</v>
      </c>
      <c r="W2776" s="3" t="s">
        <v>170</v>
      </c>
      <c r="X2776" s="3" t="s">
        <v>171</v>
      </c>
      <c r="Y2776" s="3" t="s">
        <v>162</v>
      </c>
      <c r="Z2776" s="3" t="s">
        <v>1699</v>
      </c>
      <c r="AA2776" s="3" t="s">
        <v>15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</v>
      </c>
      <c r="CH2776">
        <v>0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</v>
      </c>
      <c r="DU2776">
        <v>1.5</v>
      </c>
      <c r="DV2776">
        <v>0</v>
      </c>
      <c r="DW2776">
        <v>0</v>
      </c>
      <c r="DX2776">
        <v>0</v>
      </c>
      <c r="DY2776" s="4">
        <v>45688</v>
      </c>
      <c r="DZ2776" s="3" t="s">
        <v>1751</v>
      </c>
      <c r="EA2776">
        <v>1</v>
      </c>
      <c r="EB2776">
        <v>0</v>
      </c>
      <c r="EC2776">
        <v>1</v>
      </c>
      <c r="ED2776">
        <v>0</v>
      </c>
      <c r="EE2776">
        <v>1</v>
      </c>
      <c r="EF2776">
        <v>1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8</v>
      </c>
      <c r="F2777" s="3" t="s">
        <v>14</v>
      </c>
      <c r="G2777" s="3" t="s">
        <v>149</v>
      </c>
      <c r="H2777" s="3" t="s">
        <v>150</v>
      </c>
      <c r="I2777" s="3" t="s">
        <v>91</v>
      </c>
      <c r="J2777" s="3" t="s">
        <v>92</v>
      </c>
      <c r="K2777" s="3" t="s">
        <v>651</v>
      </c>
      <c r="L2777" s="3" t="s">
        <v>652</v>
      </c>
      <c r="M2777" s="3" t="s">
        <v>153</v>
      </c>
      <c r="N2777" s="3" t="s">
        <v>154</v>
      </c>
      <c r="O2777">
        <v>5</v>
      </c>
      <c r="P2777" s="3" t="s">
        <v>1698</v>
      </c>
      <c r="Q2777" s="3" t="s">
        <v>1698</v>
      </c>
      <c r="R2777" s="3" t="s">
        <v>1698</v>
      </c>
      <c r="S2777" s="3" t="s">
        <v>509</v>
      </c>
      <c r="T2777" s="3" t="s">
        <v>1287</v>
      </c>
      <c r="U2777" s="3" t="s">
        <v>155</v>
      </c>
      <c r="V2777" s="3" t="s">
        <v>156</v>
      </c>
      <c r="W2777" s="3" t="s">
        <v>378</v>
      </c>
      <c r="X2777" s="3" t="s">
        <v>378</v>
      </c>
      <c r="Y2777" s="3" t="s">
        <v>158</v>
      </c>
      <c r="Z2777" s="3" t="s">
        <v>1700</v>
      </c>
      <c r="AA2777" s="3" t="s">
        <v>159</v>
      </c>
      <c r="AB2777">
        <v>0</v>
      </c>
      <c r="AC2777">
        <v>0</v>
      </c>
      <c r="AD2777">
        <v>7</v>
      </c>
      <c r="AE2777">
        <v>0</v>
      </c>
      <c r="AF2777">
        <v>0</v>
      </c>
      <c r="AG2777">
        <v>7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0</v>
      </c>
      <c r="AT2777">
        <v>3</v>
      </c>
      <c r="AU2777">
        <v>0</v>
      </c>
      <c r="AV2777">
        <v>0</v>
      </c>
      <c r="AW2777">
        <v>3</v>
      </c>
      <c r="AX2777">
        <v>0</v>
      </c>
      <c r="AY2777">
        <v>0</v>
      </c>
      <c r="AZ2777">
        <v>0</v>
      </c>
      <c r="BA2777">
        <v>0</v>
      </c>
      <c r="BB2777">
        <v>8</v>
      </c>
      <c r="BC2777">
        <v>0</v>
      </c>
      <c r="BD2777">
        <v>0</v>
      </c>
      <c r="BE2777">
        <v>8</v>
      </c>
      <c r="BF2777">
        <v>0</v>
      </c>
      <c r="BG2777">
        <v>0</v>
      </c>
      <c r="BH2777">
        <v>0</v>
      </c>
      <c r="BI2777">
        <v>0</v>
      </c>
      <c r="BJ2777">
        <v>9</v>
      </c>
      <c r="BK2777">
        <v>0</v>
      </c>
      <c r="BL2777">
        <v>0</v>
      </c>
      <c r="BM2777">
        <v>9</v>
      </c>
      <c r="BN2777">
        <v>0</v>
      </c>
      <c r="BO2777">
        <v>0</v>
      </c>
      <c r="BP2777">
        <v>0</v>
      </c>
      <c r="BQ2777">
        <v>0</v>
      </c>
      <c r="BR2777">
        <v>6</v>
      </c>
      <c r="BS2777">
        <v>0</v>
      </c>
      <c r="BT2777">
        <v>0</v>
      </c>
      <c r="BU2777">
        <v>6</v>
      </c>
      <c r="BV2777">
        <v>0</v>
      </c>
      <c r="BW2777">
        <v>0</v>
      </c>
      <c r="BX2777">
        <v>0</v>
      </c>
      <c r="BY2777">
        <v>0</v>
      </c>
      <c r="BZ2777">
        <v>5</v>
      </c>
      <c r="CA2777">
        <v>0</v>
      </c>
      <c r="CB2777">
        <v>0</v>
      </c>
      <c r="CC2777">
        <v>5</v>
      </c>
      <c r="CD2777">
        <v>0</v>
      </c>
      <c r="CE2777">
        <v>0</v>
      </c>
      <c r="CF2777">
        <v>0</v>
      </c>
      <c r="CG2777">
        <v>0</v>
      </c>
      <c r="CH2777">
        <v>7</v>
      </c>
      <c r="CI2777">
        <v>0</v>
      </c>
      <c r="CJ2777">
        <v>0</v>
      </c>
      <c r="CK2777">
        <v>7</v>
      </c>
      <c r="CL2777">
        <v>0</v>
      </c>
      <c r="CM2777">
        <v>0</v>
      </c>
      <c r="CN2777">
        <v>0</v>
      </c>
      <c r="CO2777">
        <v>0</v>
      </c>
      <c r="CP2777">
        <v>3</v>
      </c>
      <c r="CQ2777">
        <v>0</v>
      </c>
      <c r="CR2777">
        <v>0</v>
      </c>
      <c r="CS2777">
        <v>3</v>
      </c>
      <c r="CT2777">
        <v>0</v>
      </c>
      <c r="CU2777">
        <v>0</v>
      </c>
      <c r="CV2777">
        <v>0</v>
      </c>
      <c r="CW2777">
        <v>0</v>
      </c>
      <c r="CX2777">
        <v>11</v>
      </c>
      <c r="CY2777">
        <v>0</v>
      </c>
      <c r="CZ2777">
        <v>0</v>
      </c>
      <c r="DA2777">
        <v>11</v>
      </c>
      <c r="DB2777">
        <v>0</v>
      </c>
      <c r="DC2777">
        <v>0</v>
      </c>
      <c r="DD2777">
        <v>0</v>
      </c>
      <c r="DE2777">
        <v>0</v>
      </c>
      <c r="DF2777">
        <v>4</v>
      </c>
      <c r="DG2777">
        <v>0</v>
      </c>
      <c r="DH2777">
        <v>0</v>
      </c>
      <c r="DI2777">
        <v>4</v>
      </c>
      <c r="DJ2777">
        <v>0</v>
      </c>
      <c r="DK2777">
        <v>0</v>
      </c>
      <c r="DL2777">
        <v>0</v>
      </c>
      <c r="DM2777">
        <v>6</v>
      </c>
      <c r="DN2777">
        <v>0</v>
      </c>
      <c r="DO2777">
        <v>0</v>
      </c>
      <c r="DP2777">
        <v>0</v>
      </c>
      <c r="DQ2777">
        <v>6</v>
      </c>
      <c r="DR2777">
        <v>0</v>
      </c>
      <c r="DS2777">
        <v>0</v>
      </c>
      <c r="DT2777">
        <v>11</v>
      </c>
      <c r="DU2777">
        <v>0.2</v>
      </c>
      <c r="DV2777">
        <v>0</v>
      </c>
      <c r="DW2777">
        <v>0</v>
      </c>
      <c r="DX2777">
        <v>0</v>
      </c>
      <c r="DY2777" s="4">
        <v>45107</v>
      </c>
      <c r="DZ2777" s="3" t="s">
        <v>1751</v>
      </c>
      <c r="EA2777">
        <v>5</v>
      </c>
      <c r="EB2777">
        <v>0</v>
      </c>
      <c r="EC2777">
        <v>70</v>
      </c>
      <c r="ED2777">
        <v>0</v>
      </c>
      <c r="EE2777">
        <v>5</v>
      </c>
      <c r="EF2777">
        <v>70</v>
      </c>
      <c r="EG2777">
        <v>5.8333329999999997</v>
      </c>
      <c r="EH2777">
        <v>0.86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747</v>
      </c>
      <c r="F2778" s="3" t="s">
        <v>748</v>
      </c>
      <c r="G2778" s="3" t="s">
        <v>1752</v>
      </c>
      <c r="H2778" s="3" t="s">
        <v>1753</v>
      </c>
      <c r="I2778" s="3" t="s">
        <v>45</v>
      </c>
      <c r="J2778" s="3" t="s">
        <v>46</v>
      </c>
      <c r="K2778" s="3" t="s">
        <v>1754</v>
      </c>
      <c r="L2778" s="3" t="s">
        <v>1755</v>
      </c>
      <c r="M2778" s="3" t="s">
        <v>153</v>
      </c>
      <c r="N2778" s="3" t="s">
        <v>1756</v>
      </c>
      <c r="O2778">
        <v>5</v>
      </c>
      <c r="P2778" s="3" t="s">
        <v>1698</v>
      </c>
      <c r="Q2778" s="3" t="s">
        <v>1698</v>
      </c>
      <c r="R2778" s="3" t="s">
        <v>1698</v>
      </c>
      <c r="S2778" s="3" t="s">
        <v>2232</v>
      </c>
      <c r="T2778" s="3" t="s">
        <v>2233</v>
      </c>
      <c r="U2778" s="3" t="s">
        <v>168</v>
      </c>
      <c r="V2778" s="3" t="s">
        <v>156</v>
      </c>
      <c r="W2778" s="3" t="s">
        <v>378</v>
      </c>
      <c r="X2778" s="3" t="s">
        <v>388</v>
      </c>
      <c r="Y2778" s="3" t="s">
        <v>158</v>
      </c>
      <c r="Z2778" s="3" t="s">
        <v>205</v>
      </c>
      <c r="AA2778" s="3" t="s">
        <v>159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1430</v>
      </c>
      <c r="AT2778">
        <v>0</v>
      </c>
      <c r="AU2778">
        <v>0</v>
      </c>
      <c r="AV2778">
        <v>0</v>
      </c>
      <c r="AW2778">
        <v>1430</v>
      </c>
      <c r="AX2778">
        <v>0</v>
      </c>
      <c r="AY2778">
        <v>0</v>
      </c>
      <c r="AZ2778">
        <v>0</v>
      </c>
      <c r="BA2778">
        <v>1400</v>
      </c>
      <c r="BB2778">
        <v>0</v>
      </c>
      <c r="BC2778">
        <v>0</v>
      </c>
      <c r="BD2778">
        <v>30</v>
      </c>
      <c r="BE2778">
        <v>1430</v>
      </c>
      <c r="BF2778">
        <v>0</v>
      </c>
      <c r="BG2778">
        <v>0</v>
      </c>
      <c r="BH2778">
        <v>0</v>
      </c>
      <c r="BI2778">
        <v>1430</v>
      </c>
      <c r="BJ2778">
        <v>0</v>
      </c>
      <c r="BK2778">
        <v>0</v>
      </c>
      <c r="BL2778">
        <v>0</v>
      </c>
      <c r="BM2778">
        <v>1430</v>
      </c>
      <c r="BN2778">
        <v>0</v>
      </c>
      <c r="BO2778">
        <v>0</v>
      </c>
      <c r="BP2778">
        <v>0</v>
      </c>
      <c r="BQ2778">
        <v>1401</v>
      </c>
      <c r="BR2778">
        <v>0</v>
      </c>
      <c r="BS2778">
        <v>0</v>
      </c>
      <c r="BT2778">
        <v>29</v>
      </c>
      <c r="BU2778">
        <v>1430</v>
      </c>
      <c r="BV2778">
        <v>0</v>
      </c>
      <c r="BW2778">
        <v>0</v>
      </c>
      <c r="BX2778">
        <v>0</v>
      </c>
      <c r="BY2778">
        <v>1025</v>
      </c>
      <c r="BZ2778">
        <v>0</v>
      </c>
      <c r="CA2778">
        <v>0</v>
      </c>
      <c r="CB2778">
        <v>45</v>
      </c>
      <c r="CC2778">
        <v>1070</v>
      </c>
      <c r="CD2778">
        <v>0</v>
      </c>
      <c r="CE2778">
        <v>0</v>
      </c>
      <c r="CF2778">
        <v>0</v>
      </c>
      <c r="CG2778">
        <v>1005</v>
      </c>
      <c r="CH2778">
        <v>0</v>
      </c>
      <c r="CI2778">
        <v>0</v>
      </c>
      <c r="CJ2778">
        <v>65</v>
      </c>
      <c r="CK2778">
        <v>1070</v>
      </c>
      <c r="CL2778">
        <v>0</v>
      </c>
      <c r="CM2778">
        <v>0</v>
      </c>
      <c r="CN2778">
        <v>0</v>
      </c>
      <c r="CO2778">
        <v>775</v>
      </c>
      <c r="CP2778">
        <v>0</v>
      </c>
      <c r="CQ2778">
        <v>0</v>
      </c>
      <c r="CR2778">
        <v>45</v>
      </c>
      <c r="CS2778">
        <v>820</v>
      </c>
      <c r="CT2778">
        <v>0</v>
      </c>
      <c r="CU2778">
        <v>0</v>
      </c>
      <c r="CV2778">
        <v>0</v>
      </c>
      <c r="CW2778">
        <v>720</v>
      </c>
      <c r="CX2778">
        <v>0</v>
      </c>
      <c r="CY2778">
        <v>0</v>
      </c>
      <c r="CZ2778">
        <v>100</v>
      </c>
      <c r="DA2778">
        <v>820</v>
      </c>
      <c r="DB2778">
        <v>0</v>
      </c>
      <c r="DC2778">
        <v>0</v>
      </c>
      <c r="DD2778">
        <v>0</v>
      </c>
      <c r="DE2778">
        <v>2000</v>
      </c>
      <c r="DF2778">
        <v>0</v>
      </c>
      <c r="DG2778">
        <v>0</v>
      </c>
      <c r="DH2778">
        <v>500</v>
      </c>
      <c r="DI2778">
        <v>2500</v>
      </c>
      <c r="DJ2778">
        <v>0</v>
      </c>
      <c r="DK2778">
        <v>0</v>
      </c>
      <c r="DL2778">
        <v>0</v>
      </c>
      <c r="DM2778">
        <v>2300</v>
      </c>
      <c r="DN2778">
        <v>0</v>
      </c>
      <c r="DO2778">
        <v>0</v>
      </c>
      <c r="DP2778">
        <v>200</v>
      </c>
      <c r="DQ2778">
        <v>2500</v>
      </c>
      <c r="DR2778">
        <v>0</v>
      </c>
      <c r="DS2778">
        <v>0</v>
      </c>
      <c r="DT2778">
        <v>4500</v>
      </c>
      <c r="DU2778">
        <v>1.88</v>
      </c>
      <c r="DV2778">
        <v>2500</v>
      </c>
      <c r="DW2778">
        <v>0</v>
      </c>
      <c r="DX2778">
        <v>2500</v>
      </c>
      <c r="DY2778" s="4">
        <v>47483</v>
      </c>
      <c r="DZ2778" s="3" t="s">
        <v>1751</v>
      </c>
      <c r="EA2778">
        <v>2000</v>
      </c>
      <c r="EB2778">
        <v>0</v>
      </c>
      <c r="EC2778">
        <v>14500</v>
      </c>
      <c r="ED2778">
        <v>0</v>
      </c>
      <c r="EE2778">
        <v>2000</v>
      </c>
      <c r="EF2778">
        <v>14500</v>
      </c>
      <c r="EG2778">
        <v>1450</v>
      </c>
      <c r="EH2778">
        <v>1.38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8</v>
      </c>
      <c r="F2779" s="3" t="s">
        <v>14</v>
      </c>
      <c r="G2779" s="3" t="s">
        <v>149</v>
      </c>
      <c r="H2779" s="3" t="s">
        <v>150</v>
      </c>
      <c r="I2779" s="3" t="s">
        <v>61</v>
      </c>
      <c r="J2779" s="3" t="s">
        <v>62</v>
      </c>
      <c r="K2779" s="3" t="s">
        <v>651</v>
      </c>
      <c r="L2779" s="3" t="s">
        <v>676</v>
      </c>
      <c r="M2779" s="3" t="s">
        <v>153</v>
      </c>
      <c r="N2779" s="3" t="s">
        <v>154</v>
      </c>
      <c r="O2779">
        <v>5</v>
      </c>
      <c r="P2779" s="3" t="s">
        <v>1698</v>
      </c>
      <c r="Q2779" s="3" t="s">
        <v>1698</v>
      </c>
      <c r="R2779" s="3" t="s">
        <v>1698</v>
      </c>
      <c r="S2779" s="3" t="s">
        <v>602</v>
      </c>
      <c r="T2779" s="3" t="s">
        <v>1408</v>
      </c>
      <c r="U2779" s="3" t="s">
        <v>182</v>
      </c>
      <c r="V2779" s="3" t="s">
        <v>161</v>
      </c>
      <c r="W2779" s="3" t="s">
        <v>161</v>
      </c>
      <c r="X2779" s="3" t="s">
        <v>256</v>
      </c>
      <c r="Y2779" s="3" t="s">
        <v>158</v>
      </c>
      <c r="Z2779" s="3" t="s">
        <v>1700</v>
      </c>
      <c r="AA2779" s="3" t="s">
        <v>159</v>
      </c>
      <c r="AB2779">
        <v>0</v>
      </c>
      <c r="AC2779">
        <v>0</v>
      </c>
      <c r="AD2779">
        <v>10</v>
      </c>
      <c r="AE2779">
        <v>0</v>
      </c>
      <c r="AF2779">
        <v>0</v>
      </c>
      <c r="AG2779">
        <v>10</v>
      </c>
      <c r="AH2779">
        <v>0</v>
      </c>
      <c r="AI2779">
        <v>0</v>
      </c>
      <c r="AJ2779">
        <v>0</v>
      </c>
      <c r="AK2779">
        <v>0</v>
      </c>
      <c r="AL2779">
        <v>9</v>
      </c>
      <c r="AM2779">
        <v>0</v>
      </c>
      <c r="AN2779">
        <v>0</v>
      </c>
      <c r="AO2779">
        <v>9</v>
      </c>
      <c r="AP2779">
        <v>0</v>
      </c>
      <c r="AQ2779">
        <v>0</v>
      </c>
      <c r="AR2779">
        <v>0</v>
      </c>
      <c r="AS2779">
        <v>0</v>
      </c>
      <c r="AT2779">
        <v>8</v>
      </c>
      <c r="AU2779">
        <v>0</v>
      </c>
      <c r="AV2779">
        <v>0</v>
      </c>
      <c r="AW2779">
        <v>8</v>
      </c>
      <c r="AX2779">
        <v>0</v>
      </c>
      <c r="AY2779">
        <v>0</v>
      </c>
      <c r="AZ2779">
        <v>0</v>
      </c>
      <c r="BA2779">
        <v>0</v>
      </c>
      <c r="BB2779">
        <v>8</v>
      </c>
      <c r="BC2779">
        <v>0</v>
      </c>
      <c r="BD2779">
        <v>0</v>
      </c>
      <c r="BE2779">
        <v>8</v>
      </c>
      <c r="BF2779">
        <v>0</v>
      </c>
      <c r="BG2779">
        <v>0</v>
      </c>
      <c r="BH2779">
        <v>0</v>
      </c>
      <c r="BI2779">
        <v>0</v>
      </c>
      <c r="BJ2779">
        <v>4</v>
      </c>
      <c r="BK2779">
        <v>0</v>
      </c>
      <c r="BL2779">
        <v>0</v>
      </c>
      <c r="BM2779">
        <v>4</v>
      </c>
      <c r="BN2779">
        <v>0</v>
      </c>
      <c r="BO2779">
        <v>0</v>
      </c>
      <c r="BP2779">
        <v>0</v>
      </c>
      <c r="BQ2779">
        <v>0</v>
      </c>
      <c r="BR2779">
        <v>5</v>
      </c>
      <c r="BS2779">
        <v>0</v>
      </c>
      <c r="BT2779">
        <v>0</v>
      </c>
      <c r="BU2779">
        <v>5</v>
      </c>
      <c r="BV2779">
        <v>0</v>
      </c>
      <c r="BW2779">
        <v>0</v>
      </c>
      <c r="BX2779">
        <v>0</v>
      </c>
      <c r="BY2779">
        <v>0</v>
      </c>
      <c r="BZ2779">
        <v>6</v>
      </c>
      <c r="CA2779">
        <v>0</v>
      </c>
      <c r="CB2779">
        <v>0</v>
      </c>
      <c r="CC2779">
        <v>6</v>
      </c>
      <c r="CD2779">
        <v>0</v>
      </c>
      <c r="CE2779">
        <v>0</v>
      </c>
      <c r="CF2779">
        <v>0</v>
      </c>
      <c r="CG2779">
        <v>0</v>
      </c>
      <c r="CH2779">
        <v>2</v>
      </c>
      <c r="CI2779">
        <v>0</v>
      </c>
      <c r="CJ2779">
        <v>0</v>
      </c>
      <c r="CK2779">
        <v>2</v>
      </c>
      <c r="CL2779">
        <v>0</v>
      </c>
      <c r="CM2779">
        <v>0</v>
      </c>
      <c r="CN2779">
        <v>0</v>
      </c>
      <c r="CO2779">
        <v>0</v>
      </c>
      <c r="CP2779">
        <v>5</v>
      </c>
      <c r="CQ2779">
        <v>0</v>
      </c>
      <c r="CR2779">
        <v>0</v>
      </c>
      <c r="CS2779">
        <v>5</v>
      </c>
      <c r="CT2779">
        <v>0</v>
      </c>
      <c r="CU2779">
        <v>0</v>
      </c>
      <c r="CV2779">
        <v>0</v>
      </c>
      <c r="CW2779">
        <v>0</v>
      </c>
      <c r="CX2779">
        <v>7</v>
      </c>
      <c r="CY2779">
        <v>0</v>
      </c>
      <c r="CZ2779">
        <v>0</v>
      </c>
      <c r="DA2779">
        <v>7</v>
      </c>
      <c r="DB2779">
        <v>0</v>
      </c>
      <c r="DC2779">
        <v>0</v>
      </c>
      <c r="DD2779">
        <v>0</v>
      </c>
      <c r="DE2779">
        <v>0</v>
      </c>
      <c r="DF2779">
        <v>3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6</v>
      </c>
      <c r="DO2779">
        <v>0</v>
      </c>
      <c r="DP2779">
        <v>0</v>
      </c>
      <c r="DQ2779">
        <v>6</v>
      </c>
      <c r="DR2779">
        <v>0</v>
      </c>
      <c r="DS2779">
        <v>0</v>
      </c>
      <c r="DT2779">
        <v>17</v>
      </c>
      <c r="DU2779">
        <v>76.375</v>
      </c>
      <c r="DV2779">
        <v>0</v>
      </c>
      <c r="DW2779">
        <v>0</v>
      </c>
      <c r="DX2779">
        <v>0</v>
      </c>
      <c r="DY2779" s="4">
        <v>45351</v>
      </c>
      <c r="DZ2779" s="3" t="s">
        <v>1751</v>
      </c>
      <c r="EA2779">
        <v>11</v>
      </c>
      <c r="EB2779">
        <v>0</v>
      </c>
      <c r="EC2779">
        <v>73</v>
      </c>
      <c r="ED2779">
        <v>0</v>
      </c>
      <c r="EE2779">
        <v>11</v>
      </c>
      <c r="EF2779">
        <v>73</v>
      </c>
      <c r="EG2779">
        <v>6.0833329999999997</v>
      </c>
      <c r="EH2779">
        <v>1.8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48</v>
      </c>
      <c r="F2780" s="3" t="s">
        <v>14</v>
      </c>
      <c r="G2780" s="3" t="s">
        <v>149</v>
      </c>
      <c r="H2780" s="3" t="s">
        <v>150</v>
      </c>
      <c r="I2780" s="3" t="s">
        <v>21</v>
      </c>
      <c r="J2780" s="3" t="s">
        <v>22</v>
      </c>
      <c r="K2780" s="3" t="s">
        <v>151</v>
      </c>
      <c r="L2780" s="3" t="s">
        <v>658</v>
      </c>
      <c r="M2780" s="3" t="s">
        <v>153</v>
      </c>
      <c r="N2780" s="3" t="s">
        <v>154</v>
      </c>
      <c r="O2780">
        <v>5</v>
      </c>
      <c r="P2780" s="3" t="s">
        <v>1698</v>
      </c>
      <c r="Q2780" s="3" t="s">
        <v>1698</v>
      </c>
      <c r="R2780" s="3" t="s">
        <v>1698</v>
      </c>
      <c r="S2780" s="3" t="s">
        <v>188</v>
      </c>
      <c r="T2780" s="3" t="s">
        <v>979</v>
      </c>
      <c r="U2780" s="3" t="s">
        <v>178</v>
      </c>
      <c r="V2780" s="3" t="s">
        <v>161</v>
      </c>
      <c r="W2780" s="3" t="s">
        <v>161</v>
      </c>
      <c r="X2780" s="3" t="s">
        <v>171</v>
      </c>
      <c r="Y2780" s="3" t="s">
        <v>162</v>
      </c>
      <c r="Z2780" s="3" t="s">
        <v>1699</v>
      </c>
      <c r="AA2780" s="3" t="s">
        <v>159</v>
      </c>
      <c r="AB2780">
        <v>0</v>
      </c>
      <c r="AC2780">
        <v>26</v>
      </c>
      <c r="AD2780">
        <v>0</v>
      </c>
      <c r="AE2780">
        <v>0</v>
      </c>
      <c r="AF2780">
        <v>0</v>
      </c>
      <c r="AG2780">
        <v>26</v>
      </c>
      <c r="AH2780">
        <v>0</v>
      </c>
      <c r="AI2780">
        <v>0</v>
      </c>
      <c r="AJ2780">
        <v>0</v>
      </c>
      <c r="AK2780">
        <v>55</v>
      </c>
      <c r="AL2780">
        <v>0</v>
      </c>
      <c r="AM2780">
        <v>0</v>
      </c>
      <c r="AN2780">
        <v>0</v>
      </c>
      <c r="AO2780">
        <v>55</v>
      </c>
      <c r="AP2780">
        <v>0</v>
      </c>
      <c r="AQ2780">
        <v>0</v>
      </c>
      <c r="AR2780">
        <v>0</v>
      </c>
      <c r="AS2780">
        <v>103</v>
      </c>
      <c r="AT2780">
        <v>0</v>
      </c>
      <c r="AU2780">
        <v>0</v>
      </c>
      <c r="AV2780">
        <v>0</v>
      </c>
      <c r="AW2780">
        <v>103</v>
      </c>
      <c r="AX2780">
        <v>0</v>
      </c>
      <c r="AY2780">
        <v>0</v>
      </c>
      <c r="AZ2780">
        <v>0</v>
      </c>
      <c r="BA2780">
        <v>66</v>
      </c>
      <c r="BB2780">
        <v>1</v>
      </c>
      <c r="BC2780">
        <v>0</v>
      </c>
      <c r="BD2780">
        <v>0</v>
      </c>
      <c r="BE2780">
        <v>67</v>
      </c>
      <c r="BF2780">
        <v>0</v>
      </c>
      <c r="BG2780">
        <v>0</v>
      </c>
      <c r="BH2780">
        <v>0</v>
      </c>
      <c r="BI2780">
        <v>49</v>
      </c>
      <c r="BJ2780">
        <v>0</v>
      </c>
      <c r="BK2780">
        <v>0</v>
      </c>
      <c r="BL2780">
        <v>0</v>
      </c>
      <c r="BM2780">
        <v>49</v>
      </c>
      <c r="BN2780">
        <v>0</v>
      </c>
      <c r="BO2780">
        <v>0</v>
      </c>
      <c r="BP2780">
        <v>0</v>
      </c>
      <c r="BQ2780">
        <v>98</v>
      </c>
      <c r="BR2780">
        <v>0</v>
      </c>
      <c r="BS2780">
        <v>0</v>
      </c>
      <c r="BT2780">
        <v>0</v>
      </c>
      <c r="BU2780">
        <v>98</v>
      </c>
      <c r="BV2780">
        <v>0</v>
      </c>
      <c r="BW2780">
        <v>0</v>
      </c>
      <c r="BX2780">
        <v>0</v>
      </c>
      <c r="BY2780">
        <v>93</v>
      </c>
      <c r="BZ2780">
        <v>0</v>
      </c>
      <c r="CA2780">
        <v>0</v>
      </c>
      <c r="CB2780">
        <v>0</v>
      </c>
      <c r="CC2780">
        <v>93</v>
      </c>
      <c r="CD2780">
        <v>0</v>
      </c>
      <c r="CE2780">
        <v>0</v>
      </c>
      <c r="CF2780">
        <v>0</v>
      </c>
      <c r="CG2780">
        <v>194</v>
      </c>
      <c r="CH2780">
        <v>0</v>
      </c>
      <c r="CI2780">
        <v>0</v>
      </c>
      <c r="CJ2780">
        <v>0</v>
      </c>
      <c r="CK2780">
        <v>194</v>
      </c>
      <c r="CL2780">
        <v>0</v>
      </c>
      <c r="CM2780">
        <v>0</v>
      </c>
      <c r="CN2780">
        <v>0</v>
      </c>
      <c r="CO2780">
        <v>59</v>
      </c>
      <c r="CP2780">
        <v>0</v>
      </c>
      <c r="CQ2780">
        <v>0</v>
      </c>
      <c r="CR2780">
        <v>0</v>
      </c>
      <c r="CS2780">
        <v>59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77</v>
      </c>
      <c r="DF2780">
        <v>0</v>
      </c>
      <c r="DG2780">
        <v>0</v>
      </c>
      <c r="DH2780">
        <v>0</v>
      </c>
      <c r="DI2780">
        <v>77</v>
      </c>
      <c r="DJ2780">
        <v>0</v>
      </c>
      <c r="DK2780">
        <v>0</v>
      </c>
      <c r="DL2780">
        <v>0</v>
      </c>
      <c r="DM2780">
        <v>123</v>
      </c>
      <c r="DN2780">
        <v>0</v>
      </c>
      <c r="DO2780">
        <v>0</v>
      </c>
      <c r="DP2780">
        <v>0</v>
      </c>
      <c r="DQ2780">
        <v>123</v>
      </c>
      <c r="DR2780">
        <v>0</v>
      </c>
      <c r="DS2780">
        <v>0</v>
      </c>
      <c r="DT2780">
        <v>84</v>
      </c>
      <c r="DU2780">
        <v>2.8</v>
      </c>
      <c r="DV2780">
        <v>200</v>
      </c>
      <c r="DW2780">
        <v>0</v>
      </c>
      <c r="DX2780">
        <v>0</v>
      </c>
      <c r="DY2780" s="4">
        <v>46022</v>
      </c>
      <c r="DZ2780" s="3" t="s">
        <v>1751</v>
      </c>
      <c r="EA2780">
        <v>161</v>
      </c>
      <c r="EB2780">
        <v>0</v>
      </c>
      <c r="EC2780">
        <v>944</v>
      </c>
      <c r="ED2780">
        <v>0</v>
      </c>
      <c r="EE2780">
        <v>161</v>
      </c>
      <c r="EF2780">
        <v>944</v>
      </c>
      <c r="EG2780">
        <v>85.818181999999993</v>
      </c>
      <c r="EH2780">
        <v>1.88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8</v>
      </c>
      <c r="F2781" s="3" t="s">
        <v>14</v>
      </c>
      <c r="G2781" s="3" t="s">
        <v>149</v>
      </c>
      <c r="H2781" s="3" t="s">
        <v>150</v>
      </c>
      <c r="I2781" s="3" t="s">
        <v>73</v>
      </c>
      <c r="J2781" s="3" t="s">
        <v>74</v>
      </c>
      <c r="K2781" s="3" t="s">
        <v>651</v>
      </c>
      <c r="L2781" s="3" t="s">
        <v>676</v>
      </c>
      <c r="M2781" s="3" t="s">
        <v>153</v>
      </c>
      <c r="N2781" s="3" t="s">
        <v>154</v>
      </c>
      <c r="O2781">
        <v>5</v>
      </c>
      <c r="P2781" s="3" t="s">
        <v>1698</v>
      </c>
      <c r="Q2781" s="3" t="s">
        <v>1698</v>
      </c>
      <c r="R2781" s="3" t="s">
        <v>1698</v>
      </c>
      <c r="S2781" s="3" t="s">
        <v>835</v>
      </c>
      <c r="T2781" s="3" t="s">
        <v>1368</v>
      </c>
      <c r="U2781" s="3" t="s">
        <v>182</v>
      </c>
      <c r="V2781" s="3" t="s">
        <v>161</v>
      </c>
      <c r="W2781" s="3" t="s">
        <v>161</v>
      </c>
      <c r="X2781" s="3" t="s">
        <v>171</v>
      </c>
      <c r="Y2781" s="3" t="s">
        <v>158</v>
      </c>
      <c r="Z2781" s="3" t="s">
        <v>1700</v>
      </c>
      <c r="AA2781" s="3" t="s">
        <v>15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94</v>
      </c>
      <c r="AM2781">
        <v>0</v>
      </c>
      <c r="AN2781">
        <v>0</v>
      </c>
      <c r="AO2781">
        <v>94</v>
      </c>
      <c r="AP2781">
        <v>0</v>
      </c>
      <c r="AQ2781">
        <v>0</v>
      </c>
      <c r="AR2781">
        <v>0</v>
      </c>
      <c r="AS2781">
        <v>0</v>
      </c>
      <c r="AT2781">
        <v>1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3</v>
      </c>
      <c r="BK2781">
        <v>0</v>
      </c>
      <c r="BL2781">
        <v>0</v>
      </c>
      <c r="BM2781">
        <v>3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20</v>
      </c>
      <c r="CA2781">
        <v>0</v>
      </c>
      <c r="CB2781">
        <v>0</v>
      </c>
      <c r="CC2781">
        <v>20</v>
      </c>
      <c r="CD2781">
        <v>0</v>
      </c>
      <c r="CE2781">
        <v>0</v>
      </c>
      <c r="CF2781">
        <v>0</v>
      </c>
      <c r="CG2781">
        <v>0</v>
      </c>
      <c r="CH2781">
        <v>1</v>
      </c>
      <c r="CI2781">
        <v>0</v>
      </c>
      <c r="CJ2781">
        <v>0</v>
      </c>
      <c r="CK2781">
        <v>1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4</v>
      </c>
      <c r="CY2781">
        <v>0</v>
      </c>
      <c r="CZ2781">
        <v>0</v>
      </c>
      <c r="DA2781">
        <v>4</v>
      </c>
      <c r="DB2781">
        <v>0</v>
      </c>
      <c r="DC2781">
        <v>0</v>
      </c>
      <c r="DD2781">
        <v>0</v>
      </c>
      <c r="DE2781">
        <v>0</v>
      </c>
      <c r="DF2781">
        <v>7</v>
      </c>
      <c r="DG2781">
        <v>0</v>
      </c>
      <c r="DH2781">
        <v>0</v>
      </c>
      <c r="DI2781">
        <v>7</v>
      </c>
      <c r="DJ2781">
        <v>0</v>
      </c>
      <c r="DK2781">
        <v>0</v>
      </c>
      <c r="DL2781">
        <v>0</v>
      </c>
      <c r="DM2781">
        <v>0</v>
      </c>
      <c r="DN2781">
        <v>5</v>
      </c>
      <c r="DO2781">
        <v>0</v>
      </c>
      <c r="DP2781">
        <v>0</v>
      </c>
      <c r="DQ2781">
        <v>5</v>
      </c>
      <c r="DR2781">
        <v>0</v>
      </c>
      <c r="DS2781">
        <v>0</v>
      </c>
      <c r="DT2781">
        <v>4</v>
      </c>
      <c r="DU2781">
        <v>0.01</v>
      </c>
      <c r="DV2781">
        <v>10</v>
      </c>
      <c r="DW2781">
        <v>0</v>
      </c>
      <c r="DX2781">
        <v>0</v>
      </c>
      <c r="DY2781" s="4">
        <v>45869</v>
      </c>
      <c r="DZ2781" s="3" t="s">
        <v>1751</v>
      </c>
      <c r="EA2781">
        <v>9</v>
      </c>
      <c r="EB2781">
        <v>0</v>
      </c>
      <c r="EC2781">
        <v>135</v>
      </c>
      <c r="ED2781">
        <v>0</v>
      </c>
      <c r="EE2781">
        <v>9</v>
      </c>
      <c r="EF2781">
        <v>135</v>
      </c>
      <c r="EG2781">
        <v>16.875</v>
      </c>
      <c r="EH2781">
        <v>0.53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8</v>
      </c>
      <c r="F2782" s="3" t="s">
        <v>14</v>
      </c>
      <c r="G2782" s="3" t="s">
        <v>149</v>
      </c>
      <c r="H2782" s="3" t="s">
        <v>150</v>
      </c>
      <c r="I2782" s="3" t="s">
        <v>21</v>
      </c>
      <c r="J2782" s="3" t="s">
        <v>22</v>
      </c>
      <c r="K2782" s="3" t="s">
        <v>151</v>
      </c>
      <c r="L2782" s="3" t="s">
        <v>658</v>
      </c>
      <c r="M2782" s="3" t="s">
        <v>153</v>
      </c>
      <c r="N2782" s="3" t="s">
        <v>154</v>
      </c>
      <c r="O2782">
        <v>5</v>
      </c>
      <c r="P2782" s="3" t="s">
        <v>1698</v>
      </c>
      <c r="Q2782" s="3" t="s">
        <v>1698</v>
      </c>
      <c r="R2782" s="3" t="s">
        <v>1698</v>
      </c>
      <c r="S2782" s="3" t="s">
        <v>830</v>
      </c>
      <c r="T2782" s="3" t="s">
        <v>831</v>
      </c>
      <c r="U2782" s="3" t="s">
        <v>182</v>
      </c>
      <c r="V2782" s="3" t="s">
        <v>161</v>
      </c>
      <c r="W2782" s="3" t="s">
        <v>161</v>
      </c>
      <c r="X2782" s="3" t="s">
        <v>794</v>
      </c>
      <c r="Y2782" s="3" t="s">
        <v>158</v>
      </c>
      <c r="Z2782" s="3" t="s">
        <v>1700</v>
      </c>
      <c r="AA2782" s="3" t="s">
        <v>15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25</v>
      </c>
      <c r="AM2782">
        <v>0</v>
      </c>
      <c r="AN2782">
        <v>0</v>
      </c>
      <c r="AO2782">
        <v>25</v>
      </c>
      <c r="AP2782">
        <v>0</v>
      </c>
      <c r="AQ2782">
        <v>0</v>
      </c>
      <c r="AR2782">
        <v>0</v>
      </c>
      <c r="AS2782">
        <v>0</v>
      </c>
      <c r="AT2782">
        <v>37</v>
      </c>
      <c r="AU2782">
        <v>0</v>
      </c>
      <c r="AV2782">
        <v>0</v>
      </c>
      <c r="AW2782">
        <v>37</v>
      </c>
      <c r="AX2782">
        <v>0</v>
      </c>
      <c r="AY2782">
        <v>0</v>
      </c>
      <c r="AZ2782">
        <v>0</v>
      </c>
      <c r="BA2782">
        <v>0</v>
      </c>
      <c r="BB2782">
        <v>29</v>
      </c>
      <c r="BC2782">
        <v>0</v>
      </c>
      <c r="BD2782">
        <v>0</v>
      </c>
      <c r="BE2782">
        <v>29</v>
      </c>
      <c r="BF2782">
        <v>0</v>
      </c>
      <c r="BG2782">
        <v>0</v>
      </c>
      <c r="BH2782">
        <v>0</v>
      </c>
      <c r="BI2782">
        <v>0</v>
      </c>
      <c r="BJ2782">
        <v>39</v>
      </c>
      <c r="BK2782">
        <v>0</v>
      </c>
      <c r="BL2782">
        <v>0</v>
      </c>
      <c r="BM2782">
        <v>39</v>
      </c>
      <c r="BN2782">
        <v>0</v>
      </c>
      <c r="BO2782">
        <v>0</v>
      </c>
      <c r="BP2782">
        <v>0</v>
      </c>
      <c r="BQ2782">
        <v>0</v>
      </c>
      <c r="BR2782">
        <v>39</v>
      </c>
      <c r="BS2782">
        <v>0</v>
      </c>
      <c r="BT2782">
        <v>0</v>
      </c>
      <c r="BU2782">
        <v>39</v>
      </c>
      <c r="BV2782">
        <v>0</v>
      </c>
      <c r="BW2782">
        <v>0</v>
      </c>
      <c r="BX2782">
        <v>0</v>
      </c>
      <c r="BY2782">
        <v>0</v>
      </c>
      <c r="BZ2782">
        <v>8</v>
      </c>
      <c r="CA2782">
        <v>0</v>
      </c>
      <c r="CB2782">
        <v>0</v>
      </c>
      <c r="CC2782">
        <v>8</v>
      </c>
      <c r="CD2782">
        <v>0</v>
      </c>
      <c r="CE2782">
        <v>0</v>
      </c>
      <c r="CF2782">
        <v>0</v>
      </c>
      <c r="CG2782">
        <v>0</v>
      </c>
      <c r="CH2782">
        <v>1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2</v>
      </c>
      <c r="CY2782">
        <v>0</v>
      </c>
      <c r="CZ2782">
        <v>0</v>
      </c>
      <c r="DA2782">
        <v>2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5</v>
      </c>
      <c r="DU2782">
        <v>200.55</v>
      </c>
      <c r="DV2782">
        <v>0</v>
      </c>
      <c r="DW2782">
        <v>0</v>
      </c>
      <c r="DX2782">
        <v>0</v>
      </c>
      <c r="DY2782" s="4">
        <v>45199</v>
      </c>
      <c r="DZ2782" s="3" t="s">
        <v>1751</v>
      </c>
      <c r="EA2782">
        <v>15</v>
      </c>
      <c r="EB2782">
        <v>0</v>
      </c>
      <c r="EC2782">
        <v>180</v>
      </c>
      <c r="ED2782">
        <v>0</v>
      </c>
      <c r="EE2782">
        <v>15</v>
      </c>
      <c r="EF2782">
        <v>180</v>
      </c>
      <c r="EG2782">
        <v>22.5</v>
      </c>
      <c r="EH2782">
        <v>0.6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8</v>
      </c>
      <c r="F2783" s="3" t="s">
        <v>14</v>
      </c>
      <c r="G2783" s="3" t="s">
        <v>149</v>
      </c>
      <c r="H2783" s="3" t="s">
        <v>150</v>
      </c>
      <c r="I2783" s="3" t="s">
        <v>91</v>
      </c>
      <c r="J2783" s="3" t="s">
        <v>92</v>
      </c>
      <c r="K2783" s="3" t="s">
        <v>651</v>
      </c>
      <c r="L2783" s="3" t="s">
        <v>652</v>
      </c>
      <c r="M2783" s="3" t="s">
        <v>153</v>
      </c>
      <c r="N2783" s="3" t="s">
        <v>154</v>
      </c>
      <c r="O2783">
        <v>5</v>
      </c>
      <c r="P2783" s="3" t="s">
        <v>1698</v>
      </c>
      <c r="Q2783" s="3" t="s">
        <v>1698</v>
      </c>
      <c r="R2783" s="3" t="s">
        <v>1698</v>
      </c>
      <c r="S2783" s="3" t="s">
        <v>230</v>
      </c>
      <c r="T2783" s="3" t="s">
        <v>1018</v>
      </c>
      <c r="U2783" s="3" t="s">
        <v>167</v>
      </c>
      <c r="V2783" s="3" t="s">
        <v>161</v>
      </c>
      <c r="W2783" s="3" t="s">
        <v>231</v>
      </c>
      <c r="X2783" s="3" t="s">
        <v>232</v>
      </c>
      <c r="Y2783" s="3" t="s">
        <v>162</v>
      </c>
      <c r="Z2783" s="3" t="s">
        <v>1699</v>
      </c>
      <c r="AA2783" s="3" t="s">
        <v>159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2</v>
      </c>
      <c r="DO2783">
        <v>0</v>
      </c>
      <c r="DP2783">
        <v>0</v>
      </c>
      <c r="DQ2783">
        <v>2</v>
      </c>
      <c r="DR2783">
        <v>0</v>
      </c>
      <c r="DS2783">
        <v>0</v>
      </c>
      <c r="DT2783">
        <v>4</v>
      </c>
      <c r="DU2783">
        <v>18</v>
      </c>
      <c r="DV2783">
        <v>0</v>
      </c>
      <c r="DW2783">
        <v>0</v>
      </c>
      <c r="DX2783">
        <v>0</v>
      </c>
      <c r="DY2783" s="4">
        <v>45777</v>
      </c>
      <c r="DZ2783" s="3" t="s">
        <v>1751</v>
      </c>
      <c r="EA2783">
        <v>2</v>
      </c>
      <c r="EB2783">
        <v>0</v>
      </c>
      <c r="EC2783">
        <v>2</v>
      </c>
      <c r="ED2783">
        <v>0</v>
      </c>
      <c r="EE2783">
        <v>2</v>
      </c>
      <c r="EF2783">
        <v>2</v>
      </c>
      <c r="EG2783">
        <v>2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8</v>
      </c>
      <c r="F2784" s="3" t="s">
        <v>14</v>
      </c>
      <c r="G2784" s="3" t="s">
        <v>149</v>
      </c>
      <c r="H2784" s="3" t="s">
        <v>150</v>
      </c>
      <c r="I2784" s="3" t="s">
        <v>41</v>
      </c>
      <c r="J2784" s="3" t="s">
        <v>42</v>
      </c>
      <c r="K2784" s="3" t="s">
        <v>151</v>
      </c>
      <c r="L2784" s="3" t="s">
        <v>152</v>
      </c>
      <c r="M2784" s="3" t="s">
        <v>153</v>
      </c>
      <c r="N2784" s="3" t="s">
        <v>154</v>
      </c>
      <c r="O2784">
        <v>5</v>
      </c>
      <c r="P2784" s="3" t="s">
        <v>1698</v>
      </c>
      <c r="Q2784" s="3" t="s">
        <v>1698</v>
      </c>
      <c r="R2784" s="3" t="s">
        <v>1698</v>
      </c>
      <c r="S2784" s="3" t="s">
        <v>283</v>
      </c>
      <c r="T2784" s="3" t="s">
        <v>1067</v>
      </c>
      <c r="U2784" s="3" t="s">
        <v>182</v>
      </c>
      <c r="V2784" s="3" t="s">
        <v>161</v>
      </c>
      <c r="W2784" s="3" t="s">
        <v>170</v>
      </c>
      <c r="X2784" s="3" t="s">
        <v>171</v>
      </c>
      <c r="Y2784" s="3" t="s">
        <v>162</v>
      </c>
      <c r="Z2784" s="3" t="s">
        <v>205</v>
      </c>
      <c r="AA2784" s="3" t="s">
        <v>159</v>
      </c>
      <c r="AB2784">
        <v>0</v>
      </c>
      <c r="AC2784">
        <v>13</v>
      </c>
      <c r="AD2784">
        <v>0</v>
      </c>
      <c r="AE2784">
        <v>0</v>
      </c>
      <c r="AF2784">
        <v>0</v>
      </c>
      <c r="AG2784">
        <v>13</v>
      </c>
      <c r="AH2784">
        <v>0</v>
      </c>
      <c r="AI2784">
        <v>0</v>
      </c>
      <c r="AJ2784">
        <v>0</v>
      </c>
      <c r="AK2784">
        <v>37</v>
      </c>
      <c r="AL2784">
        <v>0</v>
      </c>
      <c r="AM2784">
        <v>0</v>
      </c>
      <c r="AN2784">
        <v>0</v>
      </c>
      <c r="AO2784">
        <v>37</v>
      </c>
      <c r="AP2784">
        <v>0</v>
      </c>
      <c r="AQ2784">
        <v>0</v>
      </c>
      <c r="AR2784">
        <v>0</v>
      </c>
      <c r="AS2784">
        <v>31</v>
      </c>
      <c r="AT2784">
        <v>0</v>
      </c>
      <c r="AU2784">
        <v>0</v>
      </c>
      <c r="AV2784">
        <v>0</v>
      </c>
      <c r="AW2784">
        <v>31</v>
      </c>
      <c r="AX2784">
        <v>0</v>
      </c>
      <c r="AY2784">
        <v>0</v>
      </c>
      <c r="AZ2784">
        <v>0</v>
      </c>
      <c r="BA2784">
        <v>31</v>
      </c>
      <c r="BB2784">
        <v>0</v>
      </c>
      <c r="BC2784">
        <v>0</v>
      </c>
      <c r="BD2784">
        <v>0</v>
      </c>
      <c r="BE2784">
        <v>31</v>
      </c>
      <c r="BF2784">
        <v>0</v>
      </c>
      <c r="BG2784">
        <v>0</v>
      </c>
      <c r="BH2784">
        <v>0</v>
      </c>
      <c r="BI2784">
        <v>18</v>
      </c>
      <c r="BJ2784">
        <v>0</v>
      </c>
      <c r="BK2784">
        <v>10</v>
      </c>
      <c r="BL2784">
        <v>0</v>
      </c>
      <c r="BM2784">
        <v>28</v>
      </c>
      <c r="BN2784">
        <v>0</v>
      </c>
      <c r="BO2784">
        <v>0</v>
      </c>
      <c r="BP2784">
        <v>0</v>
      </c>
      <c r="BQ2784">
        <v>12</v>
      </c>
      <c r="BR2784">
        <v>0</v>
      </c>
      <c r="BS2784">
        <v>0</v>
      </c>
      <c r="BT2784">
        <v>0</v>
      </c>
      <c r="BU2784">
        <v>12</v>
      </c>
      <c r="BV2784">
        <v>0</v>
      </c>
      <c r="BW2784">
        <v>0</v>
      </c>
      <c r="BX2784">
        <v>0</v>
      </c>
      <c r="BY2784">
        <v>17</v>
      </c>
      <c r="BZ2784">
        <v>0</v>
      </c>
      <c r="CA2784">
        <v>0</v>
      </c>
      <c r="CB2784">
        <v>0</v>
      </c>
      <c r="CC2784">
        <v>17</v>
      </c>
      <c r="CD2784">
        <v>0</v>
      </c>
      <c r="CE2784">
        <v>0</v>
      </c>
      <c r="CF2784">
        <v>0</v>
      </c>
      <c r="CG2784">
        <v>79</v>
      </c>
      <c r="CH2784">
        <v>0</v>
      </c>
      <c r="CI2784">
        <v>0</v>
      </c>
      <c r="CJ2784">
        <v>0</v>
      </c>
      <c r="CK2784">
        <v>79</v>
      </c>
      <c r="CL2784">
        <v>0</v>
      </c>
      <c r="CM2784">
        <v>0</v>
      </c>
      <c r="CN2784">
        <v>0</v>
      </c>
      <c r="CO2784">
        <v>17</v>
      </c>
      <c r="CP2784">
        <v>0</v>
      </c>
      <c r="CQ2784">
        <v>0</v>
      </c>
      <c r="CR2784">
        <v>0</v>
      </c>
      <c r="CS2784">
        <v>17</v>
      </c>
      <c r="CT2784">
        <v>0</v>
      </c>
      <c r="CU2784">
        <v>0</v>
      </c>
      <c r="CV2784">
        <v>0</v>
      </c>
      <c r="CW2784">
        <v>22</v>
      </c>
      <c r="CX2784">
        <v>0</v>
      </c>
      <c r="CY2784">
        <v>0</v>
      </c>
      <c r="CZ2784">
        <v>0</v>
      </c>
      <c r="DA2784">
        <v>22</v>
      </c>
      <c r="DB2784">
        <v>0</v>
      </c>
      <c r="DC2784">
        <v>0</v>
      </c>
      <c r="DD2784">
        <v>0</v>
      </c>
      <c r="DE2784">
        <v>16</v>
      </c>
      <c r="DF2784">
        <v>0</v>
      </c>
      <c r="DG2784">
        <v>0</v>
      </c>
      <c r="DH2784">
        <v>0</v>
      </c>
      <c r="DI2784">
        <v>16</v>
      </c>
      <c r="DJ2784">
        <v>0</v>
      </c>
      <c r="DK2784">
        <v>0</v>
      </c>
      <c r="DL2784">
        <v>0</v>
      </c>
      <c r="DM2784">
        <v>4</v>
      </c>
      <c r="DN2784">
        <v>0</v>
      </c>
      <c r="DO2784">
        <v>0</v>
      </c>
      <c r="DP2784">
        <v>0</v>
      </c>
      <c r="DQ2784">
        <v>4</v>
      </c>
      <c r="DR2784">
        <v>0</v>
      </c>
      <c r="DS2784">
        <v>0</v>
      </c>
      <c r="DT2784">
        <v>15</v>
      </c>
      <c r="DU2784">
        <v>0.4</v>
      </c>
      <c r="DV2784">
        <v>0</v>
      </c>
      <c r="DW2784">
        <v>0</v>
      </c>
      <c r="DX2784">
        <v>0</v>
      </c>
      <c r="DY2784" s="4">
        <v>45688</v>
      </c>
      <c r="DZ2784" s="3" t="s">
        <v>1751</v>
      </c>
      <c r="EA2784">
        <v>11</v>
      </c>
      <c r="EB2784">
        <v>0</v>
      </c>
      <c r="EC2784">
        <v>307</v>
      </c>
      <c r="ED2784">
        <v>0</v>
      </c>
      <c r="EE2784">
        <v>11</v>
      </c>
      <c r="EF2784">
        <v>307</v>
      </c>
      <c r="EG2784">
        <v>25.583333</v>
      </c>
      <c r="EH2784">
        <v>0.43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8</v>
      </c>
      <c r="F2785" s="3" t="s">
        <v>14</v>
      </c>
      <c r="G2785" s="3" t="s">
        <v>149</v>
      </c>
      <c r="H2785" s="3" t="s">
        <v>150</v>
      </c>
      <c r="I2785" s="3" t="s">
        <v>35</v>
      </c>
      <c r="J2785" s="3" t="s">
        <v>36</v>
      </c>
      <c r="K2785" s="3" t="s">
        <v>151</v>
      </c>
      <c r="L2785" s="3" t="s">
        <v>152</v>
      </c>
      <c r="M2785" s="3" t="s">
        <v>153</v>
      </c>
      <c r="N2785" s="3" t="s">
        <v>154</v>
      </c>
      <c r="O2785">
        <v>5</v>
      </c>
      <c r="P2785" s="3" t="s">
        <v>1698</v>
      </c>
      <c r="Q2785" s="3" t="s">
        <v>1698</v>
      </c>
      <c r="R2785" s="3" t="s">
        <v>1698</v>
      </c>
      <c r="S2785" s="3" t="s">
        <v>556</v>
      </c>
      <c r="T2785" s="3" t="s">
        <v>1348</v>
      </c>
      <c r="U2785" s="3" t="s">
        <v>155</v>
      </c>
      <c r="V2785" s="3" t="s">
        <v>156</v>
      </c>
      <c r="W2785" s="3" t="s">
        <v>378</v>
      </c>
      <c r="X2785" s="3" t="s">
        <v>422</v>
      </c>
      <c r="Y2785" s="3" t="s">
        <v>158</v>
      </c>
      <c r="Z2785" s="3" t="s">
        <v>1700</v>
      </c>
      <c r="AA2785" s="3" t="s">
        <v>159</v>
      </c>
      <c r="AB2785">
        <v>0</v>
      </c>
      <c r="AC2785">
        <v>0</v>
      </c>
      <c r="AD2785">
        <v>20</v>
      </c>
      <c r="AE2785">
        <v>0</v>
      </c>
      <c r="AF2785">
        <v>0</v>
      </c>
      <c r="AG2785">
        <v>20</v>
      </c>
      <c r="AH2785">
        <v>0</v>
      </c>
      <c r="AI2785">
        <v>0</v>
      </c>
      <c r="AJ2785">
        <v>0</v>
      </c>
      <c r="AK2785">
        <v>0</v>
      </c>
      <c r="AL2785">
        <v>100</v>
      </c>
      <c r="AM2785">
        <v>0</v>
      </c>
      <c r="AN2785">
        <v>0</v>
      </c>
      <c r="AO2785">
        <v>100</v>
      </c>
      <c r="AP2785">
        <v>0</v>
      </c>
      <c r="AQ2785">
        <v>0</v>
      </c>
      <c r="AR2785">
        <v>0</v>
      </c>
      <c r="AS2785">
        <v>0</v>
      </c>
      <c r="AT2785">
        <v>50</v>
      </c>
      <c r="AU2785">
        <v>0</v>
      </c>
      <c r="AV2785">
        <v>0</v>
      </c>
      <c r="AW2785">
        <v>5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80</v>
      </c>
      <c r="BK2785">
        <v>0</v>
      </c>
      <c r="BL2785">
        <v>0</v>
      </c>
      <c r="BM2785">
        <v>80</v>
      </c>
      <c r="BN2785">
        <v>0</v>
      </c>
      <c r="BO2785">
        <v>0</v>
      </c>
      <c r="BP2785">
        <v>0</v>
      </c>
      <c r="BQ2785">
        <v>0</v>
      </c>
      <c r="BR2785">
        <v>150</v>
      </c>
      <c r="BS2785">
        <v>0</v>
      </c>
      <c r="BT2785">
        <v>0</v>
      </c>
      <c r="BU2785">
        <v>15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300</v>
      </c>
      <c r="DO2785">
        <v>0</v>
      </c>
      <c r="DP2785">
        <v>0</v>
      </c>
      <c r="DQ2785">
        <v>300</v>
      </c>
      <c r="DR2785">
        <v>0</v>
      </c>
      <c r="DS2785">
        <v>0</v>
      </c>
      <c r="DT2785">
        <v>425</v>
      </c>
      <c r="DU2785">
        <v>1.48</v>
      </c>
      <c r="DV2785">
        <v>0</v>
      </c>
      <c r="DW2785">
        <v>0</v>
      </c>
      <c r="DX2785">
        <v>0</v>
      </c>
      <c r="DY2785" s="4">
        <v>46446</v>
      </c>
      <c r="DZ2785" s="3" t="s">
        <v>1751</v>
      </c>
      <c r="EA2785">
        <v>125</v>
      </c>
      <c r="EB2785">
        <v>0</v>
      </c>
      <c r="EC2785">
        <v>700</v>
      </c>
      <c r="ED2785">
        <v>0</v>
      </c>
      <c r="EE2785">
        <v>125</v>
      </c>
      <c r="EF2785">
        <v>700</v>
      </c>
      <c r="EG2785">
        <v>116.666667</v>
      </c>
      <c r="EH2785">
        <v>1.0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8</v>
      </c>
      <c r="F2786" s="3" t="s">
        <v>14</v>
      </c>
      <c r="G2786" s="3" t="s">
        <v>149</v>
      </c>
      <c r="H2786" s="3" t="s">
        <v>150</v>
      </c>
      <c r="I2786" s="3" t="s">
        <v>23</v>
      </c>
      <c r="J2786" s="3" t="s">
        <v>24</v>
      </c>
      <c r="K2786" s="3" t="s">
        <v>151</v>
      </c>
      <c r="L2786" s="3" t="s">
        <v>152</v>
      </c>
      <c r="M2786" s="3" t="s">
        <v>153</v>
      </c>
      <c r="N2786" s="3" t="s">
        <v>154</v>
      </c>
      <c r="O2786">
        <v>5</v>
      </c>
      <c r="P2786" s="3" t="s">
        <v>1698</v>
      </c>
      <c r="Q2786" s="3" t="s">
        <v>1698</v>
      </c>
      <c r="R2786" s="3" t="s">
        <v>1698</v>
      </c>
      <c r="S2786" s="3" t="s">
        <v>672</v>
      </c>
      <c r="T2786" s="3" t="s">
        <v>1299</v>
      </c>
      <c r="U2786" s="3" t="s">
        <v>168</v>
      </c>
      <c r="V2786" s="3" t="s">
        <v>156</v>
      </c>
      <c r="W2786" s="3" t="s">
        <v>378</v>
      </c>
      <c r="X2786" s="3" t="s">
        <v>388</v>
      </c>
      <c r="Y2786" s="3" t="s">
        <v>158</v>
      </c>
      <c r="Z2786" s="3" t="s">
        <v>1699</v>
      </c>
      <c r="AA2786" s="3" t="s">
        <v>159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11</v>
      </c>
      <c r="AT2786">
        <v>0</v>
      </c>
      <c r="AU2786">
        <v>0</v>
      </c>
      <c r="AV2786">
        <v>0</v>
      </c>
      <c r="AW2786">
        <v>11</v>
      </c>
      <c r="AX2786">
        <v>0</v>
      </c>
      <c r="AY2786">
        <v>0</v>
      </c>
      <c r="AZ2786">
        <v>0</v>
      </c>
      <c r="BA2786">
        <v>4</v>
      </c>
      <c r="BB2786">
        <v>0</v>
      </c>
      <c r="BC2786">
        <v>0</v>
      </c>
      <c r="BD2786">
        <v>0</v>
      </c>
      <c r="BE2786">
        <v>4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3</v>
      </c>
      <c r="CQ2786">
        <v>0</v>
      </c>
      <c r="CR2786">
        <v>0</v>
      </c>
      <c r="CS2786">
        <v>3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</v>
      </c>
      <c r="DU2786">
        <v>182.5</v>
      </c>
      <c r="DV2786">
        <v>0</v>
      </c>
      <c r="DW2786">
        <v>0</v>
      </c>
      <c r="DX2786">
        <v>0</v>
      </c>
      <c r="DY2786" s="4">
        <v>45169</v>
      </c>
      <c r="DZ2786" s="3" t="s">
        <v>1751</v>
      </c>
      <c r="EA2786">
        <v>2</v>
      </c>
      <c r="EB2786">
        <v>0</v>
      </c>
      <c r="EC2786">
        <v>19</v>
      </c>
      <c r="ED2786">
        <v>0</v>
      </c>
      <c r="EE2786">
        <v>2</v>
      </c>
      <c r="EF2786">
        <v>19</v>
      </c>
      <c r="EG2786">
        <v>4.75</v>
      </c>
      <c r="EH2786">
        <v>0.42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8</v>
      </c>
      <c r="F2787" s="3" t="s">
        <v>14</v>
      </c>
      <c r="G2787" s="3" t="s">
        <v>149</v>
      </c>
      <c r="H2787" s="3" t="s">
        <v>150</v>
      </c>
      <c r="I2787" s="3" t="s">
        <v>43</v>
      </c>
      <c r="J2787" s="3" t="s">
        <v>44</v>
      </c>
      <c r="K2787" s="3" t="s">
        <v>151</v>
      </c>
      <c r="L2787" s="3" t="s">
        <v>152</v>
      </c>
      <c r="M2787" s="3" t="s">
        <v>153</v>
      </c>
      <c r="N2787" s="3" t="s">
        <v>154</v>
      </c>
      <c r="O2787">
        <v>5</v>
      </c>
      <c r="P2787" s="3" t="s">
        <v>1698</v>
      </c>
      <c r="Q2787" s="3" t="s">
        <v>1698</v>
      </c>
      <c r="R2787" s="3" t="s">
        <v>1698</v>
      </c>
      <c r="S2787" s="3" t="s">
        <v>462</v>
      </c>
      <c r="T2787" s="3" t="s">
        <v>1240</v>
      </c>
      <c r="U2787" s="3" t="s">
        <v>155</v>
      </c>
      <c r="V2787" s="3" t="s">
        <v>156</v>
      </c>
      <c r="W2787" s="3" t="s">
        <v>378</v>
      </c>
      <c r="X2787" s="3" t="s">
        <v>378</v>
      </c>
      <c r="Y2787" s="3" t="s">
        <v>158</v>
      </c>
      <c r="Z2787" s="3" t="s">
        <v>1699</v>
      </c>
      <c r="AA2787" s="3" t="s">
        <v>15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4</v>
      </c>
      <c r="AL2787">
        <v>0</v>
      </c>
      <c r="AM2787">
        <v>0</v>
      </c>
      <c r="AN2787">
        <v>0</v>
      </c>
      <c r="AO2787">
        <v>4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20</v>
      </c>
      <c r="BB2787">
        <v>0</v>
      </c>
      <c r="BC2787">
        <v>0</v>
      </c>
      <c r="BD2787">
        <v>0</v>
      </c>
      <c r="BE2787">
        <v>20</v>
      </c>
      <c r="BF2787">
        <v>0</v>
      </c>
      <c r="BG2787">
        <v>0</v>
      </c>
      <c r="BH2787">
        <v>0</v>
      </c>
      <c r="BI2787">
        <v>12</v>
      </c>
      <c r="BJ2787">
        <v>0</v>
      </c>
      <c r="BK2787">
        <v>0</v>
      </c>
      <c r="BL2787">
        <v>0</v>
      </c>
      <c r="BM2787">
        <v>12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12</v>
      </c>
      <c r="BZ2787">
        <v>0</v>
      </c>
      <c r="CA2787">
        <v>0</v>
      </c>
      <c r="CB2787">
        <v>0</v>
      </c>
      <c r="CC2787">
        <v>12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2</v>
      </c>
      <c r="CP2787">
        <v>5</v>
      </c>
      <c r="CQ2787">
        <v>0</v>
      </c>
      <c r="CR2787">
        <v>0</v>
      </c>
      <c r="CS2787">
        <v>7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9</v>
      </c>
      <c r="DU2787">
        <v>0.28999999999999998</v>
      </c>
      <c r="DV2787">
        <v>0</v>
      </c>
      <c r="DW2787">
        <v>0</v>
      </c>
      <c r="DX2787">
        <v>0</v>
      </c>
      <c r="DY2787" s="4">
        <v>45291</v>
      </c>
      <c r="DZ2787" s="3" t="s">
        <v>1751</v>
      </c>
      <c r="EA2787">
        <v>19</v>
      </c>
      <c r="EB2787">
        <v>0</v>
      </c>
      <c r="EC2787">
        <v>55</v>
      </c>
      <c r="ED2787">
        <v>0</v>
      </c>
      <c r="EE2787">
        <v>19</v>
      </c>
      <c r="EF2787">
        <v>55</v>
      </c>
      <c r="EG2787">
        <v>11</v>
      </c>
      <c r="EH2787">
        <v>1.7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8</v>
      </c>
      <c r="F2788" s="3" t="s">
        <v>14</v>
      </c>
      <c r="G2788" s="3" t="s">
        <v>149</v>
      </c>
      <c r="H2788" s="3" t="s">
        <v>150</v>
      </c>
      <c r="I2788" s="3" t="s">
        <v>27</v>
      </c>
      <c r="J2788" s="3" t="s">
        <v>28</v>
      </c>
      <c r="K2788" s="3" t="s">
        <v>151</v>
      </c>
      <c r="L2788" s="3" t="s">
        <v>658</v>
      </c>
      <c r="M2788" s="3" t="s">
        <v>153</v>
      </c>
      <c r="N2788" s="3" t="s">
        <v>154</v>
      </c>
      <c r="O2788">
        <v>5</v>
      </c>
      <c r="P2788" s="3" t="s">
        <v>1698</v>
      </c>
      <c r="Q2788" s="3" t="s">
        <v>1698</v>
      </c>
      <c r="R2788" s="3" t="s">
        <v>1698</v>
      </c>
      <c r="S2788" s="3" t="s">
        <v>679</v>
      </c>
      <c r="T2788" s="3" t="s">
        <v>1296</v>
      </c>
      <c r="U2788" s="3" t="s">
        <v>511</v>
      </c>
      <c r="V2788" s="3" t="s">
        <v>161</v>
      </c>
      <c r="W2788" s="3" t="s">
        <v>161</v>
      </c>
      <c r="X2788" s="3" t="s">
        <v>171</v>
      </c>
      <c r="Y2788" s="3" t="s">
        <v>158</v>
      </c>
      <c r="Z2788" s="3" t="s">
        <v>1700</v>
      </c>
      <c r="AA2788" s="3" t="s">
        <v>159</v>
      </c>
      <c r="AB2788">
        <v>0</v>
      </c>
      <c r="AC2788">
        <v>0</v>
      </c>
      <c r="AD2788">
        <v>120</v>
      </c>
      <c r="AE2788">
        <v>0</v>
      </c>
      <c r="AF2788">
        <v>0</v>
      </c>
      <c r="AG2788">
        <v>120</v>
      </c>
      <c r="AH2788">
        <v>0</v>
      </c>
      <c r="AI2788">
        <v>0</v>
      </c>
      <c r="AJ2788">
        <v>0</v>
      </c>
      <c r="AK2788">
        <v>0</v>
      </c>
      <c r="AL2788">
        <v>90</v>
      </c>
      <c r="AM2788">
        <v>0</v>
      </c>
      <c r="AN2788">
        <v>0</v>
      </c>
      <c r="AO2788">
        <v>90</v>
      </c>
      <c r="AP2788">
        <v>0</v>
      </c>
      <c r="AQ2788">
        <v>0</v>
      </c>
      <c r="AR2788">
        <v>0</v>
      </c>
      <c r="AS2788">
        <v>0</v>
      </c>
      <c r="AT2788">
        <v>180</v>
      </c>
      <c r="AU2788">
        <v>0</v>
      </c>
      <c r="AV2788">
        <v>0</v>
      </c>
      <c r="AW2788">
        <v>180</v>
      </c>
      <c r="AX2788">
        <v>0</v>
      </c>
      <c r="AY2788">
        <v>0</v>
      </c>
      <c r="AZ2788">
        <v>0</v>
      </c>
      <c r="BA2788">
        <v>0</v>
      </c>
      <c r="BB2788">
        <v>330</v>
      </c>
      <c r="BC2788">
        <v>0</v>
      </c>
      <c r="BD2788">
        <v>0</v>
      </c>
      <c r="BE2788">
        <v>330</v>
      </c>
      <c r="BF2788">
        <v>0</v>
      </c>
      <c r="BG2788">
        <v>0</v>
      </c>
      <c r="BH2788">
        <v>0</v>
      </c>
      <c r="BI2788">
        <v>0</v>
      </c>
      <c r="BJ2788">
        <v>510</v>
      </c>
      <c r="BK2788">
        <v>0</v>
      </c>
      <c r="BL2788">
        <v>0</v>
      </c>
      <c r="BM2788">
        <v>510</v>
      </c>
      <c r="BN2788">
        <v>0</v>
      </c>
      <c r="BO2788">
        <v>0</v>
      </c>
      <c r="BP2788">
        <v>0</v>
      </c>
      <c r="BQ2788">
        <v>270</v>
      </c>
      <c r="BR2788">
        <v>240</v>
      </c>
      <c r="BS2788">
        <v>0</v>
      </c>
      <c r="BT2788">
        <v>0</v>
      </c>
      <c r="BU2788">
        <v>510</v>
      </c>
      <c r="BV2788">
        <v>0</v>
      </c>
      <c r="BW2788">
        <v>0</v>
      </c>
      <c r="BX2788">
        <v>0</v>
      </c>
      <c r="BY2788">
        <v>0</v>
      </c>
      <c r="BZ2788">
        <v>480</v>
      </c>
      <c r="CA2788">
        <v>0</v>
      </c>
      <c r="CB2788">
        <v>0</v>
      </c>
      <c r="CC2788">
        <v>480</v>
      </c>
      <c r="CD2788">
        <v>0</v>
      </c>
      <c r="CE2788">
        <v>0</v>
      </c>
      <c r="CF2788">
        <v>0</v>
      </c>
      <c r="CG2788">
        <v>0</v>
      </c>
      <c r="CH2788">
        <v>570</v>
      </c>
      <c r="CI2788">
        <v>0</v>
      </c>
      <c r="CJ2788">
        <v>0</v>
      </c>
      <c r="CK2788">
        <v>570</v>
      </c>
      <c r="CL2788">
        <v>0</v>
      </c>
      <c r="CM2788">
        <v>0</v>
      </c>
      <c r="CN2788">
        <v>0</v>
      </c>
      <c r="CO2788">
        <v>0</v>
      </c>
      <c r="CP2788">
        <v>270</v>
      </c>
      <c r="CQ2788">
        <v>0</v>
      </c>
      <c r="CR2788">
        <v>0</v>
      </c>
      <c r="CS2788">
        <v>270</v>
      </c>
      <c r="CT2788">
        <v>0</v>
      </c>
      <c r="CU2788">
        <v>0</v>
      </c>
      <c r="CV2788">
        <v>0</v>
      </c>
      <c r="CW2788">
        <v>0</v>
      </c>
      <c r="CX2788">
        <v>180</v>
      </c>
      <c r="CY2788">
        <v>0</v>
      </c>
      <c r="CZ2788">
        <v>0</v>
      </c>
      <c r="DA2788">
        <v>180</v>
      </c>
      <c r="DB2788">
        <v>0</v>
      </c>
      <c r="DC2788">
        <v>0</v>
      </c>
      <c r="DD2788">
        <v>0</v>
      </c>
      <c r="DE2788">
        <v>0</v>
      </c>
      <c r="DF2788">
        <v>930</v>
      </c>
      <c r="DG2788">
        <v>0</v>
      </c>
      <c r="DH2788">
        <v>0</v>
      </c>
      <c r="DI2788">
        <v>93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90</v>
      </c>
      <c r="DU2788">
        <v>0.08</v>
      </c>
      <c r="DV2788">
        <v>0</v>
      </c>
      <c r="DW2788">
        <v>0</v>
      </c>
      <c r="DX2788">
        <v>0</v>
      </c>
      <c r="DY2788" s="4">
        <v>45382</v>
      </c>
      <c r="DZ2788" s="3" t="s">
        <v>1751</v>
      </c>
      <c r="EA2788">
        <v>90</v>
      </c>
      <c r="EB2788">
        <v>0</v>
      </c>
      <c r="EC2788">
        <v>4170</v>
      </c>
      <c r="ED2788">
        <v>0</v>
      </c>
      <c r="EE2788">
        <v>90</v>
      </c>
      <c r="EF2788">
        <v>4170</v>
      </c>
      <c r="EG2788">
        <v>379.09090900000001</v>
      </c>
      <c r="EH2788">
        <v>0.24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8</v>
      </c>
      <c r="F2789" s="3" t="s">
        <v>14</v>
      </c>
      <c r="G2789" s="3" t="s">
        <v>149</v>
      </c>
      <c r="H2789" s="3" t="s">
        <v>150</v>
      </c>
      <c r="I2789" s="3" t="s">
        <v>39</v>
      </c>
      <c r="J2789" s="3" t="s">
        <v>40</v>
      </c>
      <c r="K2789" s="3" t="s">
        <v>151</v>
      </c>
      <c r="L2789" s="3" t="s">
        <v>658</v>
      </c>
      <c r="M2789" s="3" t="s">
        <v>153</v>
      </c>
      <c r="N2789" s="3" t="s">
        <v>154</v>
      </c>
      <c r="O2789">
        <v>5</v>
      </c>
      <c r="P2789" s="3" t="s">
        <v>1698</v>
      </c>
      <c r="Q2789" s="3" t="s">
        <v>1698</v>
      </c>
      <c r="R2789" s="3" t="s">
        <v>1698</v>
      </c>
      <c r="S2789" s="3" t="s">
        <v>527</v>
      </c>
      <c r="T2789" s="3" t="s">
        <v>1309</v>
      </c>
      <c r="U2789" s="3" t="s">
        <v>168</v>
      </c>
      <c r="V2789" s="3" t="s">
        <v>156</v>
      </c>
      <c r="W2789" s="3" t="s">
        <v>378</v>
      </c>
      <c r="X2789" s="3" t="s">
        <v>528</v>
      </c>
      <c r="Y2789" s="3" t="s">
        <v>158</v>
      </c>
      <c r="Z2789" s="3" t="s">
        <v>205</v>
      </c>
      <c r="AA2789" s="3" t="s">
        <v>159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</v>
      </c>
      <c r="AL2789">
        <v>0</v>
      </c>
      <c r="AM2789">
        <v>0</v>
      </c>
      <c r="AN2789">
        <v>0</v>
      </c>
      <c r="AO2789">
        <v>1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162.5</v>
      </c>
      <c r="DV2789">
        <v>0</v>
      </c>
      <c r="DW2789">
        <v>0</v>
      </c>
      <c r="DX2789">
        <v>0</v>
      </c>
      <c r="DY2789" s="4">
        <v>45230</v>
      </c>
      <c r="DZ2789" s="3" t="s">
        <v>1751</v>
      </c>
      <c r="EA2789">
        <v>1</v>
      </c>
      <c r="EB2789">
        <v>0</v>
      </c>
      <c r="EC2789">
        <v>2</v>
      </c>
      <c r="ED2789">
        <v>0</v>
      </c>
      <c r="EE2789">
        <v>1</v>
      </c>
      <c r="EF2789">
        <v>2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8</v>
      </c>
      <c r="F2790" s="3" t="s">
        <v>14</v>
      </c>
      <c r="G2790" s="3" t="s">
        <v>149</v>
      </c>
      <c r="H2790" s="3" t="s">
        <v>150</v>
      </c>
      <c r="I2790" s="3" t="s">
        <v>17</v>
      </c>
      <c r="J2790" s="3" t="s">
        <v>18</v>
      </c>
      <c r="K2790" s="3" t="s">
        <v>151</v>
      </c>
      <c r="L2790" s="3" t="s">
        <v>658</v>
      </c>
      <c r="M2790" s="3" t="s">
        <v>153</v>
      </c>
      <c r="N2790" s="3" t="s">
        <v>154</v>
      </c>
      <c r="O2790">
        <v>5</v>
      </c>
      <c r="P2790" s="3" t="s">
        <v>1698</v>
      </c>
      <c r="Q2790" s="3" t="s">
        <v>1698</v>
      </c>
      <c r="R2790" s="3" t="s">
        <v>1698</v>
      </c>
      <c r="S2790" s="3" t="s">
        <v>277</v>
      </c>
      <c r="T2790" s="3" t="s">
        <v>1061</v>
      </c>
      <c r="U2790" s="3" t="s">
        <v>178</v>
      </c>
      <c r="V2790" s="3" t="s">
        <v>161</v>
      </c>
      <c r="W2790" s="3" t="s">
        <v>170</v>
      </c>
      <c r="X2790" s="3" t="s">
        <v>171</v>
      </c>
      <c r="Y2790" s="3" t="s">
        <v>162</v>
      </c>
      <c r="Z2790" s="3" t="s">
        <v>205</v>
      </c>
      <c r="AA2790" s="3" t="s">
        <v>15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1</v>
      </c>
      <c r="CH2790">
        <v>2</v>
      </c>
      <c r="CI2790">
        <v>0</v>
      </c>
      <c r="CJ2790">
        <v>0</v>
      </c>
      <c r="CK2790">
        <v>3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2</v>
      </c>
      <c r="DE2790">
        <v>5</v>
      </c>
      <c r="DF2790">
        <v>0</v>
      </c>
      <c r="DG2790">
        <v>0</v>
      </c>
      <c r="DH2790">
        <v>0</v>
      </c>
      <c r="DI2790">
        <v>7</v>
      </c>
      <c r="DJ2790">
        <v>0</v>
      </c>
      <c r="DK2790">
        <v>0</v>
      </c>
      <c r="DL2790">
        <v>0</v>
      </c>
      <c r="DM2790">
        <v>5</v>
      </c>
      <c r="DN2790">
        <v>0</v>
      </c>
      <c r="DO2790">
        <v>0</v>
      </c>
      <c r="DP2790">
        <v>0</v>
      </c>
      <c r="DQ2790">
        <v>5</v>
      </c>
      <c r="DR2790">
        <v>0</v>
      </c>
      <c r="DS2790">
        <v>0</v>
      </c>
      <c r="DT2790">
        <v>5</v>
      </c>
      <c r="DU2790">
        <v>3.4</v>
      </c>
      <c r="DV2790">
        <v>4</v>
      </c>
      <c r="DW2790">
        <v>0</v>
      </c>
      <c r="DX2790">
        <v>0</v>
      </c>
      <c r="DY2790" s="4">
        <v>45930</v>
      </c>
      <c r="DZ2790" s="3" t="s">
        <v>1751</v>
      </c>
      <c r="EA2790">
        <v>4</v>
      </c>
      <c r="EB2790">
        <v>0</v>
      </c>
      <c r="EC2790">
        <v>15</v>
      </c>
      <c r="ED2790">
        <v>0</v>
      </c>
      <c r="EE2790">
        <v>4</v>
      </c>
      <c r="EF2790">
        <v>15</v>
      </c>
      <c r="EG2790">
        <v>5</v>
      </c>
      <c r="EH2790">
        <v>0.8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8</v>
      </c>
      <c r="F2791" s="3" t="s">
        <v>14</v>
      </c>
      <c r="G2791" s="3" t="s">
        <v>149</v>
      </c>
      <c r="H2791" s="3" t="s">
        <v>150</v>
      </c>
      <c r="I2791" s="3" t="s">
        <v>63</v>
      </c>
      <c r="J2791" s="3" t="s">
        <v>64</v>
      </c>
      <c r="K2791" s="3" t="s">
        <v>651</v>
      </c>
      <c r="L2791" s="3" t="s">
        <v>652</v>
      </c>
      <c r="M2791" s="3" t="s">
        <v>153</v>
      </c>
      <c r="N2791" s="3" t="s">
        <v>154</v>
      </c>
      <c r="O2791">
        <v>5</v>
      </c>
      <c r="P2791" s="3" t="s">
        <v>1698</v>
      </c>
      <c r="Q2791" s="3" t="s">
        <v>1698</v>
      </c>
      <c r="R2791" s="3" t="s">
        <v>1698</v>
      </c>
      <c r="S2791" s="3" t="s">
        <v>227</v>
      </c>
      <c r="T2791" s="3" t="s">
        <v>1016</v>
      </c>
      <c r="U2791" s="3" t="s">
        <v>228</v>
      </c>
      <c r="V2791" s="3" t="s">
        <v>161</v>
      </c>
      <c r="W2791" s="3" t="s">
        <v>170</v>
      </c>
      <c r="X2791" s="3" t="s">
        <v>171</v>
      </c>
      <c r="Y2791" s="3" t="s">
        <v>162</v>
      </c>
      <c r="Z2791" s="3" t="s">
        <v>205</v>
      </c>
      <c r="AA2791" s="3" t="s">
        <v>159</v>
      </c>
      <c r="AB2791">
        <v>0</v>
      </c>
      <c r="AC2791">
        <v>18</v>
      </c>
      <c r="AD2791">
        <v>0</v>
      </c>
      <c r="AE2791">
        <v>0</v>
      </c>
      <c r="AF2791">
        <v>0</v>
      </c>
      <c r="AG2791">
        <v>18</v>
      </c>
      <c r="AH2791">
        <v>0</v>
      </c>
      <c r="AI2791">
        <v>0</v>
      </c>
      <c r="AJ2791">
        <v>0</v>
      </c>
      <c r="AK2791">
        <v>19</v>
      </c>
      <c r="AL2791">
        <v>0</v>
      </c>
      <c r="AM2791">
        <v>0</v>
      </c>
      <c r="AN2791">
        <v>0</v>
      </c>
      <c r="AO2791">
        <v>19</v>
      </c>
      <c r="AP2791">
        <v>0</v>
      </c>
      <c r="AQ2791">
        <v>0</v>
      </c>
      <c r="AR2791">
        <v>0</v>
      </c>
      <c r="AS2791">
        <v>19</v>
      </c>
      <c r="AT2791">
        <v>0</v>
      </c>
      <c r="AU2791">
        <v>0</v>
      </c>
      <c r="AV2791">
        <v>0</v>
      </c>
      <c r="AW2791">
        <v>19</v>
      </c>
      <c r="AX2791">
        <v>0</v>
      </c>
      <c r="AY2791">
        <v>0</v>
      </c>
      <c r="AZ2791">
        <v>0</v>
      </c>
      <c r="BA2791">
        <v>27</v>
      </c>
      <c r="BB2791">
        <v>0</v>
      </c>
      <c r="BC2791">
        <v>0</v>
      </c>
      <c r="BD2791">
        <v>0</v>
      </c>
      <c r="BE2791">
        <v>27</v>
      </c>
      <c r="BF2791">
        <v>0</v>
      </c>
      <c r="BG2791">
        <v>0</v>
      </c>
      <c r="BH2791">
        <v>0</v>
      </c>
      <c r="BI2791">
        <v>8</v>
      </c>
      <c r="BJ2791">
        <v>0</v>
      </c>
      <c r="BK2791">
        <v>0</v>
      </c>
      <c r="BL2791">
        <v>0</v>
      </c>
      <c r="BM2791">
        <v>8</v>
      </c>
      <c r="BN2791">
        <v>0</v>
      </c>
      <c r="BO2791">
        <v>0</v>
      </c>
      <c r="BP2791">
        <v>0</v>
      </c>
      <c r="BQ2791">
        <v>23</v>
      </c>
      <c r="BR2791">
        <v>0</v>
      </c>
      <c r="BS2791">
        <v>0</v>
      </c>
      <c r="BT2791">
        <v>0</v>
      </c>
      <c r="BU2791">
        <v>23</v>
      </c>
      <c r="BV2791">
        <v>0</v>
      </c>
      <c r="BW2791">
        <v>0</v>
      </c>
      <c r="BX2791">
        <v>0</v>
      </c>
      <c r="BY2791">
        <v>10</v>
      </c>
      <c r="BZ2791">
        <v>0</v>
      </c>
      <c r="CA2791">
        <v>0</v>
      </c>
      <c r="CB2791">
        <v>0</v>
      </c>
      <c r="CC2791">
        <v>10</v>
      </c>
      <c r="CD2791">
        <v>0</v>
      </c>
      <c r="CE2791">
        <v>0</v>
      </c>
      <c r="CF2791">
        <v>0</v>
      </c>
      <c r="CG2791">
        <v>11</v>
      </c>
      <c r="CH2791">
        <v>0</v>
      </c>
      <c r="CI2791">
        <v>0</v>
      </c>
      <c r="CJ2791">
        <v>0</v>
      </c>
      <c r="CK2791">
        <v>11</v>
      </c>
      <c r="CL2791">
        <v>0</v>
      </c>
      <c r="CM2791">
        <v>0</v>
      </c>
      <c r="CN2791">
        <v>0</v>
      </c>
      <c r="CO2791">
        <v>6</v>
      </c>
      <c r="CP2791">
        <v>0</v>
      </c>
      <c r="CQ2791">
        <v>0</v>
      </c>
      <c r="CR2791">
        <v>0</v>
      </c>
      <c r="CS2791">
        <v>6</v>
      </c>
      <c r="CT2791">
        <v>0</v>
      </c>
      <c r="CU2791">
        <v>0</v>
      </c>
      <c r="CV2791">
        <v>0</v>
      </c>
      <c r="CW2791">
        <v>6</v>
      </c>
      <c r="CX2791">
        <v>0</v>
      </c>
      <c r="CY2791">
        <v>0</v>
      </c>
      <c r="CZ2791">
        <v>0</v>
      </c>
      <c r="DA2791">
        <v>6</v>
      </c>
      <c r="DB2791">
        <v>0</v>
      </c>
      <c r="DC2791">
        <v>0</v>
      </c>
      <c r="DD2791">
        <v>0</v>
      </c>
      <c r="DE2791">
        <v>8</v>
      </c>
      <c r="DF2791">
        <v>0</v>
      </c>
      <c r="DG2791">
        <v>0</v>
      </c>
      <c r="DH2791">
        <v>0</v>
      </c>
      <c r="DI2791">
        <v>8</v>
      </c>
      <c r="DJ2791">
        <v>0</v>
      </c>
      <c r="DK2791">
        <v>0</v>
      </c>
      <c r="DL2791">
        <v>0</v>
      </c>
      <c r="DM2791">
        <v>12</v>
      </c>
      <c r="DN2791">
        <v>0</v>
      </c>
      <c r="DO2791">
        <v>0</v>
      </c>
      <c r="DP2791">
        <v>0</v>
      </c>
      <c r="DQ2791">
        <v>12</v>
      </c>
      <c r="DR2791">
        <v>0</v>
      </c>
      <c r="DS2791">
        <v>0</v>
      </c>
      <c r="DT2791">
        <v>24</v>
      </c>
      <c r="DU2791">
        <v>1.5</v>
      </c>
      <c r="DV2791">
        <v>0</v>
      </c>
      <c r="DW2791">
        <v>0</v>
      </c>
      <c r="DX2791">
        <v>0</v>
      </c>
      <c r="DY2791" s="4">
        <v>45869</v>
      </c>
      <c r="DZ2791" s="3" t="s">
        <v>1751</v>
      </c>
      <c r="EA2791">
        <v>12</v>
      </c>
      <c r="EB2791">
        <v>0</v>
      </c>
      <c r="EC2791">
        <v>167</v>
      </c>
      <c r="ED2791">
        <v>0</v>
      </c>
      <c r="EE2791">
        <v>12</v>
      </c>
      <c r="EF2791">
        <v>167</v>
      </c>
      <c r="EG2791">
        <v>13.916667</v>
      </c>
      <c r="EH2791">
        <v>0.86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8</v>
      </c>
      <c r="F2792" s="3" t="s">
        <v>14</v>
      </c>
      <c r="G2792" s="3" t="s">
        <v>149</v>
      </c>
      <c r="H2792" s="3" t="s">
        <v>150</v>
      </c>
      <c r="I2792" s="3" t="s">
        <v>41</v>
      </c>
      <c r="J2792" s="3" t="s">
        <v>42</v>
      </c>
      <c r="K2792" s="3" t="s">
        <v>151</v>
      </c>
      <c r="L2792" s="3" t="s">
        <v>152</v>
      </c>
      <c r="M2792" s="3" t="s">
        <v>153</v>
      </c>
      <c r="N2792" s="3" t="s">
        <v>154</v>
      </c>
      <c r="O2792">
        <v>5</v>
      </c>
      <c r="P2792" s="3" t="s">
        <v>1698</v>
      </c>
      <c r="Q2792" s="3" t="s">
        <v>1698</v>
      </c>
      <c r="R2792" s="3" t="s">
        <v>1698</v>
      </c>
      <c r="S2792" s="3" t="s">
        <v>438</v>
      </c>
      <c r="T2792" s="3" t="s">
        <v>1222</v>
      </c>
      <c r="U2792" s="3" t="s">
        <v>155</v>
      </c>
      <c r="V2792" s="3" t="s">
        <v>156</v>
      </c>
      <c r="W2792" s="3" t="s">
        <v>378</v>
      </c>
      <c r="X2792" s="3" t="s">
        <v>378</v>
      </c>
      <c r="Y2792" s="3" t="s">
        <v>158</v>
      </c>
      <c r="Z2792" s="3" t="s">
        <v>205</v>
      </c>
      <c r="AA2792" s="3" t="s">
        <v>15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8</v>
      </c>
      <c r="AT2792">
        <v>0</v>
      </c>
      <c r="AU2792">
        <v>0</v>
      </c>
      <c r="AV2792">
        <v>0</v>
      </c>
      <c r="AW2792">
        <v>8</v>
      </c>
      <c r="AX2792">
        <v>0</v>
      </c>
      <c r="AY2792">
        <v>0</v>
      </c>
      <c r="AZ2792">
        <v>0</v>
      </c>
      <c r="BA2792">
        <v>2</v>
      </c>
      <c r="BB2792">
        <v>0</v>
      </c>
      <c r="BC2792">
        <v>0</v>
      </c>
      <c r="BD2792">
        <v>0</v>
      </c>
      <c r="BE2792">
        <v>2</v>
      </c>
      <c r="BF2792">
        <v>0</v>
      </c>
      <c r="BG2792">
        <v>0</v>
      </c>
      <c r="BH2792">
        <v>0</v>
      </c>
      <c r="BI2792">
        <v>15</v>
      </c>
      <c r="BJ2792">
        <v>0</v>
      </c>
      <c r="BK2792">
        <v>0</v>
      </c>
      <c r="BL2792">
        <v>0</v>
      </c>
      <c r="BM2792">
        <v>15</v>
      </c>
      <c r="BN2792">
        <v>0</v>
      </c>
      <c r="BO2792">
        <v>0</v>
      </c>
      <c r="BP2792">
        <v>0</v>
      </c>
      <c r="BQ2792">
        <v>5</v>
      </c>
      <c r="BR2792">
        <v>0</v>
      </c>
      <c r="BS2792">
        <v>0</v>
      </c>
      <c r="BT2792">
        <v>0</v>
      </c>
      <c r="BU2792">
        <v>5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1</v>
      </c>
      <c r="CX2792">
        <v>0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1</v>
      </c>
      <c r="DF2792">
        <v>0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1</v>
      </c>
      <c r="DN2792">
        <v>0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8</v>
      </c>
      <c r="DU2792">
        <v>1.4</v>
      </c>
      <c r="DV2792">
        <v>0</v>
      </c>
      <c r="DW2792">
        <v>0</v>
      </c>
      <c r="DX2792">
        <v>0</v>
      </c>
      <c r="DY2792" s="4">
        <v>46660</v>
      </c>
      <c r="DZ2792" s="3" t="s">
        <v>1751</v>
      </c>
      <c r="EA2792">
        <v>7</v>
      </c>
      <c r="EB2792">
        <v>0</v>
      </c>
      <c r="EC2792">
        <v>33</v>
      </c>
      <c r="ED2792">
        <v>0</v>
      </c>
      <c r="EE2792">
        <v>7</v>
      </c>
      <c r="EF2792">
        <v>33</v>
      </c>
      <c r="EG2792">
        <v>4.7142859999999995</v>
      </c>
      <c r="EH2792">
        <v>1.48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747</v>
      </c>
      <c r="F2793" s="3" t="s">
        <v>748</v>
      </c>
      <c r="G2793" s="3" t="s">
        <v>1752</v>
      </c>
      <c r="H2793" s="3" t="s">
        <v>1753</v>
      </c>
      <c r="I2793" s="3" t="s">
        <v>45</v>
      </c>
      <c r="J2793" s="3" t="s">
        <v>46</v>
      </c>
      <c r="K2793" s="3" t="s">
        <v>1754</v>
      </c>
      <c r="L2793" s="3" t="s">
        <v>1755</v>
      </c>
      <c r="M2793" s="3" t="s">
        <v>153</v>
      </c>
      <c r="N2793" s="3" t="s">
        <v>1756</v>
      </c>
      <c r="O2793">
        <v>5</v>
      </c>
      <c r="P2793" s="3" t="s">
        <v>1698</v>
      </c>
      <c r="Q2793" s="3" t="s">
        <v>1698</v>
      </c>
      <c r="R2793" s="3" t="s">
        <v>1698</v>
      </c>
      <c r="S2793" s="3" t="s">
        <v>2234</v>
      </c>
      <c r="T2793" s="3" t="s">
        <v>2235</v>
      </c>
      <c r="U2793" s="3" t="s">
        <v>168</v>
      </c>
      <c r="V2793" s="3" t="s">
        <v>156</v>
      </c>
      <c r="W2793" s="3" t="s">
        <v>157</v>
      </c>
      <c r="X2793" s="3" t="s">
        <v>157</v>
      </c>
      <c r="Y2793" s="3" t="s">
        <v>158</v>
      </c>
      <c r="Z2793" s="3" t="s">
        <v>205</v>
      </c>
      <c r="AA2793" s="3" t="s">
        <v>159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100</v>
      </c>
      <c r="CS2793">
        <v>100</v>
      </c>
      <c r="CT2793">
        <v>0</v>
      </c>
      <c r="CU2793">
        <v>0</v>
      </c>
      <c r="CV2793">
        <v>0</v>
      </c>
      <c r="CW2793">
        <v>100</v>
      </c>
      <c r="CX2793">
        <v>0</v>
      </c>
      <c r="CY2793">
        <v>0</v>
      </c>
      <c r="CZ2793">
        <v>0</v>
      </c>
      <c r="DA2793">
        <v>100</v>
      </c>
      <c r="DB2793">
        <v>0</v>
      </c>
      <c r="DC2793">
        <v>0</v>
      </c>
      <c r="DD2793">
        <v>0</v>
      </c>
      <c r="DE2793">
        <v>34</v>
      </c>
      <c r="DF2793">
        <v>0</v>
      </c>
      <c r="DG2793">
        <v>0</v>
      </c>
      <c r="DH2793">
        <v>0</v>
      </c>
      <c r="DI2793">
        <v>34</v>
      </c>
      <c r="DJ2793">
        <v>0</v>
      </c>
      <c r="DK2793">
        <v>0</v>
      </c>
      <c r="DL2793">
        <v>0</v>
      </c>
      <c r="DM2793">
        <v>25</v>
      </c>
      <c r="DN2793">
        <v>0</v>
      </c>
      <c r="DO2793">
        <v>0</v>
      </c>
      <c r="DP2793">
        <v>8</v>
      </c>
      <c r="DQ2793">
        <v>33</v>
      </c>
      <c r="DR2793">
        <v>0</v>
      </c>
      <c r="DS2793">
        <v>0</v>
      </c>
      <c r="DT2793">
        <v>66</v>
      </c>
      <c r="DU2793">
        <v>20.62</v>
      </c>
      <c r="DV2793">
        <v>33</v>
      </c>
      <c r="DW2793">
        <v>0</v>
      </c>
      <c r="DX2793">
        <v>33</v>
      </c>
      <c r="DY2793" s="4">
        <v>47483</v>
      </c>
      <c r="DZ2793" s="3" t="s">
        <v>1751</v>
      </c>
      <c r="EA2793">
        <v>33</v>
      </c>
      <c r="EB2793">
        <v>0</v>
      </c>
      <c r="EC2793">
        <v>267</v>
      </c>
      <c r="ED2793">
        <v>0</v>
      </c>
      <c r="EE2793">
        <v>33</v>
      </c>
      <c r="EF2793">
        <v>267</v>
      </c>
      <c r="EG2793">
        <v>66.75</v>
      </c>
      <c r="EH2793">
        <v>0.49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8</v>
      </c>
      <c r="F2794" s="3" t="s">
        <v>14</v>
      </c>
      <c r="G2794" s="3" t="s">
        <v>149</v>
      </c>
      <c r="H2794" s="3" t="s">
        <v>150</v>
      </c>
      <c r="I2794" s="3" t="s">
        <v>31</v>
      </c>
      <c r="J2794" s="3" t="s">
        <v>32</v>
      </c>
      <c r="K2794" s="3" t="s">
        <v>151</v>
      </c>
      <c r="L2794" s="3" t="s">
        <v>658</v>
      </c>
      <c r="M2794" s="3" t="s">
        <v>153</v>
      </c>
      <c r="N2794" s="3" t="s">
        <v>154</v>
      </c>
      <c r="O2794">
        <v>5</v>
      </c>
      <c r="P2794" s="3" t="s">
        <v>1698</v>
      </c>
      <c r="Q2794" s="3" t="s">
        <v>1698</v>
      </c>
      <c r="R2794" s="3" t="s">
        <v>1698</v>
      </c>
      <c r="S2794" s="3" t="s">
        <v>561</v>
      </c>
      <c r="T2794" s="3" t="s">
        <v>1359</v>
      </c>
      <c r="U2794" s="3" t="s">
        <v>155</v>
      </c>
      <c r="V2794" s="3" t="s">
        <v>156</v>
      </c>
      <c r="W2794" s="3" t="s">
        <v>378</v>
      </c>
      <c r="X2794" s="3" t="s">
        <v>378</v>
      </c>
      <c r="Y2794" s="3" t="s">
        <v>158</v>
      </c>
      <c r="Z2794" s="3" t="s">
        <v>205</v>
      </c>
      <c r="AA2794" s="3" t="s">
        <v>159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25</v>
      </c>
      <c r="BB2794">
        <v>0</v>
      </c>
      <c r="BC2794">
        <v>0</v>
      </c>
      <c r="BD2794">
        <v>0</v>
      </c>
      <c r="BE2794">
        <v>25</v>
      </c>
      <c r="BF2794">
        <v>0</v>
      </c>
      <c r="BG2794">
        <v>0</v>
      </c>
      <c r="BH2794">
        <v>0</v>
      </c>
      <c r="BI2794">
        <v>13</v>
      </c>
      <c r="BJ2794">
        <v>0</v>
      </c>
      <c r="BK2794">
        <v>0</v>
      </c>
      <c r="BL2794">
        <v>0</v>
      </c>
      <c r="BM2794">
        <v>13</v>
      </c>
      <c r="BN2794">
        <v>0</v>
      </c>
      <c r="BO2794">
        <v>0</v>
      </c>
      <c r="BP2794">
        <v>0</v>
      </c>
      <c r="BQ2794">
        <v>23</v>
      </c>
      <c r="BR2794">
        <v>0</v>
      </c>
      <c r="BS2794">
        <v>0</v>
      </c>
      <c r="BT2794">
        <v>0</v>
      </c>
      <c r="BU2794">
        <v>23</v>
      </c>
      <c r="BV2794">
        <v>0</v>
      </c>
      <c r="BW2794">
        <v>0</v>
      </c>
      <c r="BX2794">
        <v>0</v>
      </c>
      <c r="BY2794">
        <v>5</v>
      </c>
      <c r="BZ2794">
        <v>0</v>
      </c>
      <c r="CA2794">
        <v>0</v>
      </c>
      <c r="CB2794">
        <v>0</v>
      </c>
      <c r="CC2794">
        <v>5</v>
      </c>
      <c r="CD2794">
        <v>0</v>
      </c>
      <c r="CE2794">
        <v>0</v>
      </c>
      <c r="CF2794">
        <v>0</v>
      </c>
      <c r="CG2794">
        <v>18</v>
      </c>
      <c r="CH2794">
        <v>0</v>
      </c>
      <c r="CI2794">
        <v>0</v>
      </c>
      <c r="CJ2794">
        <v>0</v>
      </c>
      <c r="CK2794">
        <v>18</v>
      </c>
      <c r="CL2794">
        <v>0</v>
      </c>
      <c r="CM2794">
        <v>0</v>
      </c>
      <c r="CN2794">
        <v>0</v>
      </c>
      <c r="CO2794">
        <v>10</v>
      </c>
      <c r="CP2794">
        <v>0</v>
      </c>
      <c r="CQ2794">
        <v>0</v>
      </c>
      <c r="CR2794">
        <v>0</v>
      </c>
      <c r="CS2794">
        <v>10</v>
      </c>
      <c r="CT2794">
        <v>0</v>
      </c>
      <c r="CU2794">
        <v>0</v>
      </c>
      <c r="CV2794">
        <v>0</v>
      </c>
      <c r="CW2794">
        <v>27</v>
      </c>
      <c r="CX2794">
        <v>0</v>
      </c>
      <c r="CY2794">
        <v>0</v>
      </c>
      <c r="CZ2794">
        <v>0</v>
      </c>
      <c r="DA2794">
        <v>27</v>
      </c>
      <c r="DB2794">
        <v>0</v>
      </c>
      <c r="DC2794">
        <v>0</v>
      </c>
      <c r="DD2794">
        <v>0</v>
      </c>
      <c r="DE2794">
        <v>32</v>
      </c>
      <c r="DF2794">
        <v>0</v>
      </c>
      <c r="DG2794">
        <v>0</v>
      </c>
      <c r="DH2794">
        <v>0</v>
      </c>
      <c r="DI2794">
        <v>32</v>
      </c>
      <c r="DJ2794">
        <v>0</v>
      </c>
      <c r="DK2794">
        <v>0</v>
      </c>
      <c r="DL2794">
        <v>0</v>
      </c>
      <c r="DM2794">
        <v>25</v>
      </c>
      <c r="DN2794">
        <v>0</v>
      </c>
      <c r="DO2794">
        <v>0</v>
      </c>
      <c r="DP2794">
        <v>0</v>
      </c>
      <c r="DQ2794">
        <v>25</v>
      </c>
      <c r="DR2794">
        <v>0</v>
      </c>
      <c r="DS2794">
        <v>0</v>
      </c>
      <c r="DT2794">
        <v>31</v>
      </c>
      <c r="DU2794">
        <v>1.69</v>
      </c>
      <c r="DV2794">
        <v>0</v>
      </c>
      <c r="DW2794">
        <v>0</v>
      </c>
      <c r="DX2794">
        <v>0</v>
      </c>
      <c r="DY2794" s="4">
        <v>46418</v>
      </c>
      <c r="DZ2794" s="3" t="s">
        <v>1751</v>
      </c>
      <c r="EA2794">
        <v>6</v>
      </c>
      <c r="EB2794">
        <v>0</v>
      </c>
      <c r="EC2794">
        <v>178</v>
      </c>
      <c r="ED2794">
        <v>0</v>
      </c>
      <c r="EE2794">
        <v>6</v>
      </c>
      <c r="EF2794">
        <v>178</v>
      </c>
      <c r="EG2794">
        <v>19.777778000000001</v>
      </c>
      <c r="EH2794">
        <v>0.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8</v>
      </c>
      <c r="F2795" s="3" t="s">
        <v>14</v>
      </c>
      <c r="G2795" s="3" t="s">
        <v>149</v>
      </c>
      <c r="H2795" s="3" t="s">
        <v>150</v>
      </c>
      <c r="I2795" s="3" t="s">
        <v>55</v>
      </c>
      <c r="J2795" s="3" t="s">
        <v>56</v>
      </c>
      <c r="K2795" s="3" t="s">
        <v>651</v>
      </c>
      <c r="L2795" s="3" t="s">
        <v>676</v>
      </c>
      <c r="M2795" s="3" t="s">
        <v>153</v>
      </c>
      <c r="N2795" s="3" t="s">
        <v>154</v>
      </c>
      <c r="O2795">
        <v>5</v>
      </c>
      <c r="P2795" s="3" t="s">
        <v>1698</v>
      </c>
      <c r="Q2795" s="3" t="s">
        <v>1698</v>
      </c>
      <c r="R2795" s="3" t="s">
        <v>1698</v>
      </c>
      <c r="S2795" s="3" t="s">
        <v>645</v>
      </c>
      <c r="T2795" s="3" t="s">
        <v>947</v>
      </c>
      <c r="U2795" s="3" t="s">
        <v>155</v>
      </c>
      <c r="V2795" s="3" t="s">
        <v>156</v>
      </c>
      <c r="W2795" s="3" t="s">
        <v>157</v>
      </c>
      <c r="X2795" s="3" t="s">
        <v>157</v>
      </c>
      <c r="Y2795" s="3" t="s">
        <v>158</v>
      </c>
      <c r="Z2795" s="3" t="s">
        <v>205</v>
      </c>
      <c r="AA2795" s="3" t="s">
        <v>15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100</v>
      </c>
      <c r="CS2795">
        <v>10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00</v>
      </c>
      <c r="DU2795">
        <v>0.27</v>
      </c>
      <c r="DV2795">
        <v>0</v>
      </c>
      <c r="DW2795">
        <v>0</v>
      </c>
      <c r="DX2795">
        <v>0</v>
      </c>
      <c r="DY2795" s="4">
        <v>45657</v>
      </c>
      <c r="DZ2795" s="3" t="s">
        <v>1751</v>
      </c>
      <c r="EA2795">
        <v>100</v>
      </c>
      <c r="EB2795">
        <v>0</v>
      </c>
      <c r="EC2795">
        <v>100</v>
      </c>
      <c r="ED2795">
        <v>0</v>
      </c>
      <c r="EE2795">
        <v>100</v>
      </c>
      <c r="EF2795">
        <v>100</v>
      </c>
      <c r="EG2795">
        <v>100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8</v>
      </c>
      <c r="F2796" s="3" t="s">
        <v>14</v>
      </c>
      <c r="G2796" s="3" t="s">
        <v>149</v>
      </c>
      <c r="H2796" s="3" t="s">
        <v>150</v>
      </c>
      <c r="I2796" s="3" t="s">
        <v>59</v>
      </c>
      <c r="J2796" s="3" t="s">
        <v>60</v>
      </c>
      <c r="K2796" s="3" t="s">
        <v>651</v>
      </c>
      <c r="L2796" s="3" t="s">
        <v>676</v>
      </c>
      <c r="M2796" s="3" t="s">
        <v>153</v>
      </c>
      <c r="N2796" s="3" t="s">
        <v>154</v>
      </c>
      <c r="O2796">
        <v>5</v>
      </c>
      <c r="P2796" s="3" t="s">
        <v>1698</v>
      </c>
      <c r="Q2796" s="3" t="s">
        <v>1698</v>
      </c>
      <c r="R2796" s="3" t="s">
        <v>1698</v>
      </c>
      <c r="S2796" s="3" t="s">
        <v>177</v>
      </c>
      <c r="T2796" s="3" t="s">
        <v>970</v>
      </c>
      <c r="U2796" s="3" t="s">
        <v>178</v>
      </c>
      <c r="V2796" s="3" t="s">
        <v>161</v>
      </c>
      <c r="W2796" s="3" t="s">
        <v>161</v>
      </c>
      <c r="X2796" s="3" t="s">
        <v>171</v>
      </c>
      <c r="Y2796" s="3" t="s">
        <v>162</v>
      </c>
      <c r="Z2796" s="3" t="s">
        <v>1699</v>
      </c>
      <c r="AA2796" s="3" t="s">
        <v>159</v>
      </c>
      <c r="AB2796">
        <v>0</v>
      </c>
      <c r="AC2796">
        <v>0</v>
      </c>
      <c r="AD2796">
        <v>7</v>
      </c>
      <c r="AE2796">
        <v>0</v>
      </c>
      <c r="AF2796">
        <v>0</v>
      </c>
      <c r="AG2796">
        <v>7</v>
      </c>
      <c r="AH2796">
        <v>0</v>
      </c>
      <c r="AI2796">
        <v>0</v>
      </c>
      <c r="AJ2796">
        <v>0</v>
      </c>
      <c r="AK2796">
        <v>0</v>
      </c>
      <c r="AL2796">
        <v>2</v>
      </c>
      <c r="AM2796">
        <v>0</v>
      </c>
      <c r="AN2796">
        <v>0</v>
      </c>
      <c r="AO2796">
        <v>2</v>
      </c>
      <c r="AP2796">
        <v>0</v>
      </c>
      <c r="AQ2796">
        <v>0</v>
      </c>
      <c r="AR2796">
        <v>0</v>
      </c>
      <c r="AS2796">
        <v>2</v>
      </c>
      <c r="AT2796">
        <v>0</v>
      </c>
      <c r="AU2796">
        <v>0</v>
      </c>
      <c r="AV2796">
        <v>0</v>
      </c>
      <c r="AW2796">
        <v>2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8</v>
      </c>
      <c r="BJ2796">
        <v>0</v>
      </c>
      <c r="BK2796">
        <v>0</v>
      </c>
      <c r="BL2796">
        <v>0</v>
      </c>
      <c r="BM2796">
        <v>8</v>
      </c>
      <c r="BN2796">
        <v>0</v>
      </c>
      <c r="BO2796">
        <v>0</v>
      </c>
      <c r="BP2796">
        <v>0</v>
      </c>
      <c r="BQ2796">
        <v>8</v>
      </c>
      <c r="BR2796">
        <v>0</v>
      </c>
      <c r="BS2796">
        <v>0</v>
      </c>
      <c r="BT2796">
        <v>0</v>
      </c>
      <c r="BU2796">
        <v>8</v>
      </c>
      <c r="BV2796">
        <v>0</v>
      </c>
      <c r="BW2796">
        <v>0</v>
      </c>
      <c r="BX2796">
        <v>0</v>
      </c>
      <c r="BY2796">
        <v>0</v>
      </c>
      <c r="BZ2796">
        <v>2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6</v>
      </c>
      <c r="CH2796">
        <v>0</v>
      </c>
      <c r="CI2796">
        <v>0</v>
      </c>
      <c r="CJ2796">
        <v>0</v>
      </c>
      <c r="CK2796">
        <v>6</v>
      </c>
      <c r="CL2796">
        <v>0</v>
      </c>
      <c r="CM2796">
        <v>0</v>
      </c>
      <c r="CN2796">
        <v>0</v>
      </c>
      <c r="CO2796">
        <v>2</v>
      </c>
      <c r="CP2796">
        <v>0</v>
      </c>
      <c r="CQ2796">
        <v>0</v>
      </c>
      <c r="CR2796">
        <v>0</v>
      </c>
      <c r="CS2796">
        <v>2</v>
      </c>
      <c r="CT2796">
        <v>0</v>
      </c>
      <c r="CU2796">
        <v>0</v>
      </c>
      <c r="CV2796">
        <v>0</v>
      </c>
      <c r="CW2796">
        <v>0</v>
      </c>
      <c r="CX2796">
        <v>2</v>
      </c>
      <c r="CY2796">
        <v>0</v>
      </c>
      <c r="CZ2796">
        <v>0</v>
      </c>
      <c r="DA2796">
        <v>2</v>
      </c>
      <c r="DB2796">
        <v>0</v>
      </c>
      <c r="DC2796">
        <v>0</v>
      </c>
      <c r="DD2796">
        <v>0</v>
      </c>
      <c r="DE2796">
        <v>4</v>
      </c>
      <c r="DF2796">
        <v>0</v>
      </c>
      <c r="DG2796">
        <v>0</v>
      </c>
      <c r="DH2796">
        <v>0</v>
      </c>
      <c r="DI2796">
        <v>4</v>
      </c>
      <c r="DJ2796">
        <v>0</v>
      </c>
      <c r="DK2796">
        <v>0</v>
      </c>
      <c r="DL2796">
        <v>0</v>
      </c>
      <c r="DM2796">
        <v>8</v>
      </c>
      <c r="DN2796">
        <v>0</v>
      </c>
      <c r="DO2796">
        <v>0</v>
      </c>
      <c r="DP2796">
        <v>0</v>
      </c>
      <c r="DQ2796">
        <v>8</v>
      </c>
      <c r="DR2796">
        <v>0</v>
      </c>
      <c r="DS2796">
        <v>0</v>
      </c>
      <c r="DT2796">
        <v>11</v>
      </c>
      <c r="DU2796">
        <v>1.2</v>
      </c>
      <c r="DV2796">
        <v>0</v>
      </c>
      <c r="DW2796">
        <v>0</v>
      </c>
      <c r="DX2796">
        <v>0</v>
      </c>
      <c r="DY2796" s="4">
        <v>45350</v>
      </c>
      <c r="DZ2796" s="3" t="s">
        <v>1751</v>
      </c>
      <c r="EA2796">
        <v>3</v>
      </c>
      <c r="EB2796">
        <v>0</v>
      </c>
      <c r="EC2796">
        <v>51</v>
      </c>
      <c r="ED2796">
        <v>0</v>
      </c>
      <c r="EE2796">
        <v>3</v>
      </c>
      <c r="EF2796">
        <v>51</v>
      </c>
      <c r="EG2796">
        <v>4.6363640000000004</v>
      </c>
      <c r="EH2796">
        <v>0.6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747</v>
      </c>
      <c r="F2797" s="3" t="s">
        <v>748</v>
      </c>
      <c r="G2797" s="3" t="s">
        <v>1752</v>
      </c>
      <c r="H2797" s="3" t="s">
        <v>1753</v>
      </c>
      <c r="I2797" s="3" t="s">
        <v>45</v>
      </c>
      <c r="J2797" s="3" t="s">
        <v>46</v>
      </c>
      <c r="K2797" s="3" t="s">
        <v>1754</v>
      </c>
      <c r="L2797" s="3" t="s">
        <v>1755</v>
      </c>
      <c r="M2797" s="3" t="s">
        <v>153</v>
      </c>
      <c r="N2797" s="3" t="s">
        <v>1756</v>
      </c>
      <c r="O2797">
        <v>5</v>
      </c>
      <c r="P2797" s="3" t="s">
        <v>1698</v>
      </c>
      <c r="Q2797" s="3" t="s">
        <v>1698</v>
      </c>
      <c r="R2797" s="3" t="s">
        <v>1698</v>
      </c>
      <c r="S2797" s="3" t="s">
        <v>2236</v>
      </c>
      <c r="T2797" s="3" t="s">
        <v>2237</v>
      </c>
      <c r="U2797" s="3" t="s">
        <v>155</v>
      </c>
      <c r="V2797" s="3" t="s">
        <v>156</v>
      </c>
      <c r="W2797" s="3" t="s">
        <v>378</v>
      </c>
      <c r="X2797" s="3" t="s">
        <v>378</v>
      </c>
      <c r="Y2797" s="3" t="s">
        <v>158</v>
      </c>
      <c r="Z2797" s="3" t="s">
        <v>205</v>
      </c>
      <c r="AA2797" s="3" t="s">
        <v>159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30</v>
      </c>
      <c r="AL2797">
        <v>0</v>
      </c>
      <c r="AM2797">
        <v>0</v>
      </c>
      <c r="AN2797">
        <v>0</v>
      </c>
      <c r="AO2797">
        <v>30</v>
      </c>
      <c r="AP2797">
        <v>0</v>
      </c>
      <c r="AQ2797">
        <v>0</v>
      </c>
      <c r="AR2797">
        <v>0</v>
      </c>
      <c r="AS2797">
        <v>30</v>
      </c>
      <c r="AT2797">
        <v>0</v>
      </c>
      <c r="AU2797">
        <v>0</v>
      </c>
      <c r="AV2797">
        <v>0</v>
      </c>
      <c r="AW2797">
        <v>30</v>
      </c>
      <c r="AX2797">
        <v>0</v>
      </c>
      <c r="AY2797">
        <v>0</v>
      </c>
      <c r="AZ2797">
        <v>0</v>
      </c>
      <c r="BA2797">
        <v>30</v>
      </c>
      <c r="BB2797">
        <v>0</v>
      </c>
      <c r="BC2797">
        <v>0</v>
      </c>
      <c r="BD2797">
        <v>0</v>
      </c>
      <c r="BE2797">
        <v>30</v>
      </c>
      <c r="BF2797">
        <v>0</v>
      </c>
      <c r="BG2797">
        <v>0</v>
      </c>
      <c r="BH2797">
        <v>0</v>
      </c>
      <c r="BI2797">
        <v>30</v>
      </c>
      <c r="BJ2797">
        <v>0</v>
      </c>
      <c r="BK2797">
        <v>0</v>
      </c>
      <c r="BL2797">
        <v>0</v>
      </c>
      <c r="BM2797">
        <v>30</v>
      </c>
      <c r="BN2797">
        <v>0</v>
      </c>
      <c r="BO2797">
        <v>0</v>
      </c>
      <c r="BP2797">
        <v>0</v>
      </c>
      <c r="BQ2797">
        <v>26</v>
      </c>
      <c r="BR2797">
        <v>0</v>
      </c>
      <c r="BS2797">
        <v>0</v>
      </c>
      <c r="BT2797">
        <v>4</v>
      </c>
      <c r="BU2797">
        <v>30</v>
      </c>
      <c r="BV2797">
        <v>0</v>
      </c>
      <c r="BW2797">
        <v>0</v>
      </c>
      <c r="BX2797">
        <v>0</v>
      </c>
      <c r="BY2797">
        <v>4</v>
      </c>
      <c r="BZ2797">
        <v>0</v>
      </c>
      <c r="CA2797">
        <v>0</v>
      </c>
      <c r="CB2797">
        <v>2</v>
      </c>
      <c r="CC2797">
        <v>6</v>
      </c>
      <c r="CD2797">
        <v>0</v>
      </c>
      <c r="CE2797">
        <v>0</v>
      </c>
      <c r="CF2797">
        <v>0</v>
      </c>
      <c r="CG2797">
        <v>6</v>
      </c>
      <c r="CH2797">
        <v>0</v>
      </c>
      <c r="CI2797">
        <v>0</v>
      </c>
      <c r="CJ2797">
        <v>0</v>
      </c>
      <c r="CK2797">
        <v>6</v>
      </c>
      <c r="CL2797">
        <v>0</v>
      </c>
      <c r="CM2797">
        <v>0</v>
      </c>
      <c r="CN2797">
        <v>0</v>
      </c>
      <c r="CO2797">
        <v>8</v>
      </c>
      <c r="CP2797">
        <v>0</v>
      </c>
      <c r="CQ2797">
        <v>0</v>
      </c>
      <c r="CR2797">
        <v>0</v>
      </c>
      <c r="CS2797">
        <v>8</v>
      </c>
      <c r="CT2797">
        <v>0</v>
      </c>
      <c r="CU2797">
        <v>0</v>
      </c>
      <c r="CV2797">
        <v>0</v>
      </c>
      <c r="CW2797">
        <v>2</v>
      </c>
      <c r="CX2797">
        <v>0</v>
      </c>
      <c r="CY2797">
        <v>0</v>
      </c>
      <c r="CZ2797">
        <v>1</v>
      </c>
      <c r="DA2797">
        <v>3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40</v>
      </c>
      <c r="DI2797">
        <v>40</v>
      </c>
      <c r="DJ2797">
        <v>0</v>
      </c>
      <c r="DK2797">
        <v>0</v>
      </c>
      <c r="DL2797">
        <v>0</v>
      </c>
      <c r="DM2797">
        <v>25</v>
      </c>
      <c r="DN2797">
        <v>0</v>
      </c>
      <c r="DO2797">
        <v>0</v>
      </c>
      <c r="DP2797">
        <v>15</v>
      </c>
      <c r="DQ2797">
        <v>40</v>
      </c>
      <c r="DR2797">
        <v>0</v>
      </c>
      <c r="DS2797">
        <v>0</v>
      </c>
      <c r="DT2797">
        <v>80</v>
      </c>
      <c r="DU2797">
        <v>50</v>
      </c>
      <c r="DV2797">
        <v>40</v>
      </c>
      <c r="DW2797">
        <v>0</v>
      </c>
      <c r="DX2797">
        <v>40</v>
      </c>
      <c r="DY2797" s="4">
        <v>47483</v>
      </c>
      <c r="DZ2797" s="3" t="s">
        <v>1751</v>
      </c>
      <c r="EA2797">
        <v>40</v>
      </c>
      <c r="EB2797">
        <v>0</v>
      </c>
      <c r="EC2797">
        <v>253</v>
      </c>
      <c r="ED2797">
        <v>0</v>
      </c>
      <c r="EE2797">
        <v>40</v>
      </c>
      <c r="EF2797">
        <v>253</v>
      </c>
      <c r="EG2797">
        <v>23</v>
      </c>
      <c r="EH2797">
        <v>1.74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8</v>
      </c>
      <c r="F2798" s="3" t="s">
        <v>14</v>
      </c>
      <c r="G2798" s="3" t="s">
        <v>149</v>
      </c>
      <c r="H2798" s="3" t="s">
        <v>150</v>
      </c>
      <c r="I2798" s="3" t="s">
        <v>43</v>
      </c>
      <c r="J2798" s="3" t="s">
        <v>44</v>
      </c>
      <c r="K2798" s="3" t="s">
        <v>151</v>
      </c>
      <c r="L2798" s="3" t="s">
        <v>152</v>
      </c>
      <c r="M2798" s="3" t="s">
        <v>153</v>
      </c>
      <c r="N2798" s="3" t="s">
        <v>154</v>
      </c>
      <c r="O2798">
        <v>5</v>
      </c>
      <c r="P2798" s="3" t="s">
        <v>1698</v>
      </c>
      <c r="Q2798" s="3" t="s">
        <v>1698</v>
      </c>
      <c r="R2798" s="3" t="s">
        <v>1698</v>
      </c>
      <c r="S2798" s="3" t="s">
        <v>325</v>
      </c>
      <c r="T2798" s="3" t="s">
        <v>1108</v>
      </c>
      <c r="U2798" s="3" t="s">
        <v>182</v>
      </c>
      <c r="V2798" s="3" t="s">
        <v>161</v>
      </c>
      <c r="W2798" s="3" t="s">
        <v>170</v>
      </c>
      <c r="X2798" s="3" t="s">
        <v>171</v>
      </c>
      <c r="Y2798" s="3" t="s">
        <v>162</v>
      </c>
      <c r="Z2798" s="3" t="s">
        <v>205</v>
      </c>
      <c r="AA2798" s="3" t="s">
        <v>159</v>
      </c>
      <c r="AB2798">
        <v>0</v>
      </c>
      <c r="AC2798">
        <v>20</v>
      </c>
      <c r="AD2798">
        <v>0</v>
      </c>
      <c r="AE2798">
        <v>0</v>
      </c>
      <c r="AF2798">
        <v>0</v>
      </c>
      <c r="AG2798">
        <v>20</v>
      </c>
      <c r="AH2798">
        <v>0</v>
      </c>
      <c r="AI2798">
        <v>0</v>
      </c>
      <c r="AJ2798">
        <v>0</v>
      </c>
      <c r="AK2798">
        <v>158</v>
      </c>
      <c r="AL2798">
        <v>0</v>
      </c>
      <c r="AM2798">
        <v>0</v>
      </c>
      <c r="AN2798">
        <v>0</v>
      </c>
      <c r="AO2798">
        <v>158</v>
      </c>
      <c r="AP2798">
        <v>0</v>
      </c>
      <c r="AQ2798">
        <v>0</v>
      </c>
      <c r="AR2798">
        <v>0</v>
      </c>
      <c r="AS2798">
        <v>98</v>
      </c>
      <c r="AT2798">
        <v>0</v>
      </c>
      <c r="AU2798">
        <v>0</v>
      </c>
      <c r="AV2798">
        <v>0</v>
      </c>
      <c r="AW2798">
        <v>98</v>
      </c>
      <c r="AX2798">
        <v>0</v>
      </c>
      <c r="AY2798">
        <v>0</v>
      </c>
      <c r="AZ2798">
        <v>0</v>
      </c>
      <c r="BA2798">
        <v>128</v>
      </c>
      <c r="BB2798">
        <v>0</v>
      </c>
      <c r="BC2798">
        <v>0</v>
      </c>
      <c r="BD2798">
        <v>0</v>
      </c>
      <c r="BE2798">
        <v>128</v>
      </c>
      <c r="BF2798">
        <v>0</v>
      </c>
      <c r="BG2798">
        <v>0</v>
      </c>
      <c r="BH2798">
        <v>0</v>
      </c>
      <c r="BI2798">
        <v>57</v>
      </c>
      <c r="BJ2798">
        <v>0</v>
      </c>
      <c r="BK2798">
        <v>0</v>
      </c>
      <c r="BL2798">
        <v>0</v>
      </c>
      <c r="BM2798">
        <v>57</v>
      </c>
      <c r="BN2798">
        <v>0</v>
      </c>
      <c r="BO2798">
        <v>0</v>
      </c>
      <c r="BP2798">
        <v>0</v>
      </c>
      <c r="BQ2798">
        <v>119</v>
      </c>
      <c r="BR2798">
        <v>0</v>
      </c>
      <c r="BS2798">
        <v>0</v>
      </c>
      <c r="BT2798">
        <v>0</v>
      </c>
      <c r="BU2798">
        <v>119</v>
      </c>
      <c r="BV2798">
        <v>0</v>
      </c>
      <c r="BW2798">
        <v>0</v>
      </c>
      <c r="BX2798">
        <v>0</v>
      </c>
      <c r="BY2798">
        <v>103</v>
      </c>
      <c r="BZ2798">
        <v>0</v>
      </c>
      <c r="CA2798">
        <v>0</v>
      </c>
      <c r="CB2798">
        <v>0</v>
      </c>
      <c r="CC2798">
        <v>103</v>
      </c>
      <c r="CD2798">
        <v>0</v>
      </c>
      <c r="CE2798">
        <v>0</v>
      </c>
      <c r="CF2798">
        <v>0</v>
      </c>
      <c r="CG2798">
        <v>113</v>
      </c>
      <c r="CH2798">
        <v>0</v>
      </c>
      <c r="CI2798">
        <v>0</v>
      </c>
      <c r="CJ2798">
        <v>0</v>
      </c>
      <c r="CK2798">
        <v>113</v>
      </c>
      <c r="CL2798">
        <v>0</v>
      </c>
      <c r="CM2798">
        <v>0</v>
      </c>
      <c r="CN2798">
        <v>0</v>
      </c>
      <c r="CO2798">
        <v>120</v>
      </c>
      <c r="CP2798">
        <v>0</v>
      </c>
      <c r="CQ2798">
        <v>0</v>
      </c>
      <c r="CR2798">
        <v>0</v>
      </c>
      <c r="CS2798">
        <v>120</v>
      </c>
      <c r="CT2798">
        <v>0</v>
      </c>
      <c r="CU2798">
        <v>0</v>
      </c>
      <c r="CV2798">
        <v>0</v>
      </c>
      <c r="CW2798">
        <v>98</v>
      </c>
      <c r="CX2798">
        <v>0</v>
      </c>
      <c r="CY2798">
        <v>0</v>
      </c>
      <c r="CZ2798">
        <v>0</v>
      </c>
      <c r="DA2798">
        <v>98</v>
      </c>
      <c r="DB2798">
        <v>0</v>
      </c>
      <c r="DC2798">
        <v>0</v>
      </c>
      <c r="DD2798">
        <v>0</v>
      </c>
      <c r="DE2798">
        <v>86</v>
      </c>
      <c r="DF2798">
        <v>0</v>
      </c>
      <c r="DG2798">
        <v>0</v>
      </c>
      <c r="DH2798">
        <v>0</v>
      </c>
      <c r="DI2798">
        <v>86</v>
      </c>
      <c r="DJ2798">
        <v>0</v>
      </c>
      <c r="DK2798">
        <v>0</v>
      </c>
      <c r="DL2798">
        <v>0</v>
      </c>
      <c r="DM2798">
        <v>110</v>
      </c>
      <c r="DN2798">
        <v>0</v>
      </c>
      <c r="DO2798">
        <v>0</v>
      </c>
      <c r="DP2798">
        <v>0</v>
      </c>
      <c r="DQ2798">
        <v>110</v>
      </c>
      <c r="DR2798">
        <v>0</v>
      </c>
      <c r="DS2798">
        <v>0</v>
      </c>
      <c r="DT2798">
        <v>215</v>
      </c>
      <c r="DU2798">
        <v>1.2</v>
      </c>
      <c r="DV2798">
        <v>50</v>
      </c>
      <c r="DW2798">
        <v>0</v>
      </c>
      <c r="DX2798">
        <v>0</v>
      </c>
      <c r="DY2798" s="4">
        <v>46265</v>
      </c>
      <c r="DZ2798" s="3" t="s">
        <v>1751</v>
      </c>
      <c r="EA2798">
        <v>155</v>
      </c>
      <c r="EB2798">
        <v>0</v>
      </c>
      <c r="EC2798">
        <v>1210</v>
      </c>
      <c r="ED2798">
        <v>0</v>
      </c>
      <c r="EE2798">
        <v>155</v>
      </c>
      <c r="EF2798">
        <v>1210</v>
      </c>
      <c r="EG2798">
        <v>100.833333</v>
      </c>
      <c r="EH2798">
        <v>1.54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8</v>
      </c>
      <c r="F2799" s="3" t="s">
        <v>14</v>
      </c>
      <c r="G2799" s="3" t="s">
        <v>149</v>
      </c>
      <c r="H2799" s="3" t="s">
        <v>150</v>
      </c>
      <c r="I2799" s="3" t="s">
        <v>41</v>
      </c>
      <c r="J2799" s="3" t="s">
        <v>42</v>
      </c>
      <c r="K2799" s="3" t="s">
        <v>151</v>
      </c>
      <c r="L2799" s="3" t="s">
        <v>152</v>
      </c>
      <c r="M2799" s="3" t="s">
        <v>153</v>
      </c>
      <c r="N2799" s="3" t="s">
        <v>154</v>
      </c>
      <c r="O2799">
        <v>5</v>
      </c>
      <c r="P2799" s="3" t="s">
        <v>1698</v>
      </c>
      <c r="Q2799" s="3" t="s">
        <v>1698</v>
      </c>
      <c r="R2799" s="3" t="s">
        <v>1698</v>
      </c>
      <c r="S2799" s="3" t="s">
        <v>389</v>
      </c>
      <c r="T2799" s="3" t="s">
        <v>1167</v>
      </c>
      <c r="U2799" s="3" t="s">
        <v>155</v>
      </c>
      <c r="V2799" s="3" t="s">
        <v>156</v>
      </c>
      <c r="W2799" s="3" t="s">
        <v>156</v>
      </c>
      <c r="X2799" s="3" t="s">
        <v>378</v>
      </c>
      <c r="Y2799" s="3" t="s">
        <v>158</v>
      </c>
      <c r="Z2799" s="3" t="s">
        <v>1699</v>
      </c>
      <c r="AA2799" s="3" t="s">
        <v>15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00</v>
      </c>
      <c r="AL2799">
        <v>0</v>
      </c>
      <c r="AM2799">
        <v>0</v>
      </c>
      <c r="AN2799">
        <v>0</v>
      </c>
      <c r="AO2799">
        <v>10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300</v>
      </c>
      <c r="BB2799">
        <v>0</v>
      </c>
      <c r="BC2799">
        <v>0</v>
      </c>
      <c r="BD2799">
        <v>0</v>
      </c>
      <c r="BE2799">
        <v>300</v>
      </c>
      <c r="BF2799">
        <v>0</v>
      </c>
      <c r="BG2799">
        <v>0</v>
      </c>
      <c r="BH2799">
        <v>0</v>
      </c>
      <c r="BI2799">
        <v>400</v>
      </c>
      <c r="BJ2799">
        <v>0</v>
      </c>
      <c r="BK2799">
        <v>0</v>
      </c>
      <c r="BL2799">
        <v>0</v>
      </c>
      <c r="BM2799">
        <v>400</v>
      </c>
      <c r="BN2799">
        <v>0</v>
      </c>
      <c r="BO2799">
        <v>0</v>
      </c>
      <c r="BP2799">
        <v>0</v>
      </c>
      <c r="BQ2799">
        <v>300</v>
      </c>
      <c r="BR2799">
        <v>0</v>
      </c>
      <c r="BS2799">
        <v>0</v>
      </c>
      <c r="BT2799">
        <v>0</v>
      </c>
      <c r="BU2799">
        <v>30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500</v>
      </c>
      <c r="CH2799">
        <v>0</v>
      </c>
      <c r="CI2799">
        <v>0</v>
      </c>
      <c r="CJ2799">
        <v>0</v>
      </c>
      <c r="CK2799">
        <v>500</v>
      </c>
      <c r="CL2799">
        <v>0</v>
      </c>
      <c r="CM2799">
        <v>0</v>
      </c>
      <c r="CN2799">
        <v>0</v>
      </c>
      <c r="CO2799">
        <v>600</v>
      </c>
      <c r="CP2799">
        <v>0</v>
      </c>
      <c r="CQ2799">
        <v>0</v>
      </c>
      <c r="CR2799">
        <v>0</v>
      </c>
      <c r="CS2799">
        <v>60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200</v>
      </c>
      <c r="DF2799">
        <v>0</v>
      </c>
      <c r="DG2799">
        <v>0</v>
      </c>
      <c r="DH2799">
        <v>0</v>
      </c>
      <c r="DI2799">
        <v>20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400</v>
      </c>
      <c r="DU2799">
        <v>0.46</v>
      </c>
      <c r="DV2799">
        <v>0</v>
      </c>
      <c r="DW2799">
        <v>0</v>
      </c>
      <c r="DX2799">
        <v>0</v>
      </c>
      <c r="DY2799" s="4">
        <v>46538</v>
      </c>
      <c r="DZ2799" s="3" t="s">
        <v>1751</v>
      </c>
      <c r="EA2799">
        <v>400</v>
      </c>
      <c r="EB2799">
        <v>0</v>
      </c>
      <c r="EC2799">
        <v>2400</v>
      </c>
      <c r="ED2799">
        <v>0</v>
      </c>
      <c r="EE2799">
        <v>400</v>
      </c>
      <c r="EF2799">
        <v>2400</v>
      </c>
      <c r="EG2799">
        <v>342.85714300000001</v>
      </c>
      <c r="EH2799">
        <v>1.17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8</v>
      </c>
      <c r="F2800" s="3" t="s">
        <v>14</v>
      </c>
      <c r="G2800" s="3" t="s">
        <v>149</v>
      </c>
      <c r="H2800" s="3" t="s">
        <v>150</v>
      </c>
      <c r="I2800" s="3" t="s">
        <v>39</v>
      </c>
      <c r="J2800" s="3" t="s">
        <v>40</v>
      </c>
      <c r="K2800" s="3" t="s">
        <v>151</v>
      </c>
      <c r="L2800" s="3" t="s">
        <v>658</v>
      </c>
      <c r="M2800" s="3" t="s">
        <v>153</v>
      </c>
      <c r="N2800" s="3" t="s">
        <v>154</v>
      </c>
      <c r="O2800">
        <v>5</v>
      </c>
      <c r="P2800" s="3" t="s">
        <v>1698</v>
      </c>
      <c r="Q2800" s="3" t="s">
        <v>1698</v>
      </c>
      <c r="R2800" s="3" t="s">
        <v>1698</v>
      </c>
      <c r="S2800" s="3" t="s">
        <v>649</v>
      </c>
      <c r="T2800" s="3" t="s">
        <v>954</v>
      </c>
      <c r="U2800" s="3" t="s">
        <v>168</v>
      </c>
      <c r="V2800" s="3" t="s">
        <v>161</v>
      </c>
      <c r="W2800" s="3" t="s">
        <v>157</v>
      </c>
      <c r="X2800" s="3" t="s">
        <v>157</v>
      </c>
      <c r="Y2800" s="3" t="s">
        <v>158</v>
      </c>
      <c r="Z2800" s="3" t="s">
        <v>205</v>
      </c>
      <c r="AA2800" s="3" t="s">
        <v>159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3</v>
      </c>
      <c r="DF2800">
        <v>0</v>
      </c>
      <c r="DG2800">
        <v>0</v>
      </c>
      <c r="DH2800">
        <v>0</v>
      </c>
      <c r="DI2800">
        <v>3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5</v>
      </c>
      <c r="DU2800">
        <v>50</v>
      </c>
      <c r="DV2800">
        <v>0</v>
      </c>
      <c r="DW2800">
        <v>0</v>
      </c>
      <c r="DX2800">
        <v>0</v>
      </c>
      <c r="DY2800" s="4">
        <v>45138</v>
      </c>
      <c r="DZ2800" s="3" t="s">
        <v>1751</v>
      </c>
      <c r="EA2800">
        <v>5</v>
      </c>
      <c r="EB2800">
        <v>0</v>
      </c>
      <c r="EC2800">
        <v>3</v>
      </c>
      <c r="ED2800">
        <v>0</v>
      </c>
      <c r="EE2800">
        <v>5</v>
      </c>
      <c r="EF2800">
        <v>3</v>
      </c>
      <c r="EG2800">
        <v>3</v>
      </c>
      <c r="EH2800">
        <v>1.67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8</v>
      </c>
      <c r="F2801" s="3" t="s">
        <v>14</v>
      </c>
      <c r="G2801" s="3" t="s">
        <v>149</v>
      </c>
      <c r="H2801" s="3" t="s">
        <v>150</v>
      </c>
      <c r="I2801" s="3" t="s">
        <v>57</v>
      </c>
      <c r="J2801" s="3" t="s">
        <v>58</v>
      </c>
      <c r="K2801" s="3" t="s">
        <v>651</v>
      </c>
      <c r="L2801" s="3" t="s">
        <v>652</v>
      </c>
      <c r="M2801" s="3" t="s">
        <v>153</v>
      </c>
      <c r="N2801" s="3" t="s">
        <v>154</v>
      </c>
      <c r="O2801">
        <v>5</v>
      </c>
      <c r="P2801" s="3" t="s">
        <v>1698</v>
      </c>
      <c r="Q2801" s="3" t="s">
        <v>1698</v>
      </c>
      <c r="R2801" s="3" t="s">
        <v>1698</v>
      </c>
      <c r="S2801" s="3" t="s">
        <v>602</v>
      </c>
      <c r="T2801" s="3" t="s">
        <v>1408</v>
      </c>
      <c r="U2801" s="3" t="s">
        <v>182</v>
      </c>
      <c r="V2801" s="3" t="s">
        <v>161</v>
      </c>
      <c r="W2801" s="3" t="s">
        <v>161</v>
      </c>
      <c r="X2801" s="3" t="s">
        <v>256</v>
      </c>
      <c r="Y2801" s="3" t="s">
        <v>158</v>
      </c>
      <c r="Z2801" s="3" t="s">
        <v>1700</v>
      </c>
      <c r="AA2801" s="3" t="s">
        <v>159</v>
      </c>
      <c r="AB2801">
        <v>0</v>
      </c>
      <c r="AC2801">
        <v>0</v>
      </c>
      <c r="AD2801">
        <v>4</v>
      </c>
      <c r="AE2801">
        <v>0</v>
      </c>
      <c r="AF2801">
        <v>0</v>
      </c>
      <c r="AG2801">
        <v>4</v>
      </c>
      <c r="AH2801">
        <v>0</v>
      </c>
      <c r="AI2801">
        <v>0</v>
      </c>
      <c r="AJ2801">
        <v>0</v>
      </c>
      <c r="AK2801">
        <v>0</v>
      </c>
      <c r="AL2801">
        <v>5</v>
      </c>
      <c r="AM2801">
        <v>0</v>
      </c>
      <c r="AN2801">
        <v>0</v>
      </c>
      <c r="AO2801">
        <v>5</v>
      </c>
      <c r="AP2801">
        <v>0</v>
      </c>
      <c r="AQ2801">
        <v>0</v>
      </c>
      <c r="AR2801">
        <v>0</v>
      </c>
      <c r="AS2801">
        <v>0</v>
      </c>
      <c r="AT2801">
        <v>2</v>
      </c>
      <c r="AU2801">
        <v>0</v>
      </c>
      <c r="AV2801">
        <v>0</v>
      </c>
      <c r="AW2801">
        <v>2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6</v>
      </c>
      <c r="BK2801">
        <v>0</v>
      </c>
      <c r="BL2801">
        <v>0</v>
      </c>
      <c r="BM2801">
        <v>6</v>
      </c>
      <c r="BN2801">
        <v>0</v>
      </c>
      <c r="BO2801">
        <v>0</v>
      </c>
      <c r="BP2801">
        <v>0</v>
      </c>
      <c r="BQ2801">
        <v>0</v>
      </c>
      <c r="BR2801">
        <v>7</v>
      </c>
      <c r="BS2801">
        <v>0</v>
      </c>
      <c r="BT2801">
        <v>0</v>
      </c>
      <c r="BU2801">
        <v>7</v>
      </c>
      <c r="BV2801">
        <v>0</v>
      </c>
      <c r="BW2801">
        <v>0</v>
      </c>
      <c r="BX2801">
        <v>0</v>
      </c>
      <c r="BY2801">
        <v>0</v>
      </c>
      <c r="BZ2801">
        <v>2</v>
      </c>
      <c r="CA2801">
        <v>0</v>
      </c>
      <c r="CB2801">
        <v>0</v>
      </c>
      <c r="CC2801">
        <v>2</v>
      </c>
      <c r="CD2801">
        <v>0</v>
      </c>
      <c r="CE2801">
        <v>0</v>
      </c>
      <c r="CF2801">
        <v>0</v>
      </c>
      <c r="CG2801">
        <v>0</v>
      </c>
      <c r="CH2801">
        <v>4</v>
      </c>
      <c r="CI2801">
        <v>0</v>
      </c>
      <c r="CJ2801">
        <v>0</v>
      </c>
      <c r="CK2801">
        <v>4</v>
      </c>
      <c r="CL2801">
        <v>0</v>
      </c>
      <c r="CM2801">
        <v>0</v>
      </c>
      <c r="CN2801">
        <v>0</v>
      </c>
      <c r="CO2801">
        <v>0</v>
      </c>
      <c r="CP2801">
        <v>3</v>
      </c>
      <c r="CQ2801">
        <v>0</v>
      </c>
      <c r="CR2801">
        <v>0</v>
      </c>
      <c r="CS2801">
        <v>3</v>
      </c>
      <c r="CT2801">
        <v>0</v>
      </c>
      <c r="CU2801">
        <v>0</v>
      </c>
      <c r="CV2801">
        <v>0</v>
      </c>
      <c r="CW2801">
        <v>0</v>
      </c>
      <c r="CX2801">
        <v>2</v>
      </c>
      <c r="CY2801">
        <v>0</v>
      </c>
      <c r="CZ2801">
        <v>0</v>
      </c>
      <c r="DA2801">
        <v>2</v>
      </c>
      <c r="DB2801">
        <v>0</v>
      </c>
      <c r="DC2801">
        <v>0</v>
      </c>
      <c r="DD2801">
        <v>0</v>
      </c>
      <c r="DE2801">
        <v>0</v>
      </c>
      <c r="DF2801">
        <v>9</v>
      </c>
      <c r="DG2801">
        <v>0</v>
      </c>
      <c r="DH2801">
        <v>0</v>
      </c>
      <c r="DI2801">
        <v>9</v>
      </c>
      <c r="DJ2801">
        <v>0</v>
      </c>
      <c r="DK2801">
        <v>0</v>
      </c>
      <c r="DL2801">
        <v>0</v>
      </c>
      <c r="DM2801">
        <v>0</v>
      </c>
      <c r="DN2801">
        <v>13</v>
      </c>
      <c r="DO2801">
        <v>0</v>
      </c>
      <c r="DP2801">
        <v>0</v>
      </c>
      <c r="DQ2801">
        <v>13</v>
      </c>
      <c r="DR2801">
        <v>0</v>
      </c>
      <c r="DS2801">
        <v>0</v>
      </c>
      <c r="DT2801">
        <v>11</v>
      </c>
      <c r="DU2801">
        <v>56.25</v>
      </c>
      <c r="DV2801">
        <v>12</v>
      </c>
      <c r="DW2801">
        <v>0</v>
      </c>
      <c r="DX2801">
        <v>0</v>
      </c>
      <c r="DY2801" s="4">
        <v>45351</v>
      </c>
      <c r="DZ2801" s="3" t="s">
        <v>1751</v>
      </c>
      <c r="EA2801">
        <v>10</v>
      </c>
      <c r="EB2801">
        <v>0</v>
      </c>
      <c r="EC2801">
        <v>57</v>
      </c>
      <c r="ED2801">
        <v>0</v>
      </c>
      <c r="EE2801">
        <v>10</v>
      </c>
      <c r="EF2801">
        <v>57</v>
      </c>
      <c r="EG2801">
        <v>5.1818179999999998</v>
      </c>
      <c r="EH2801">
        <v>1.930000000000000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8</v>
      </c>
      <c r="F2802" s="3" t="s">
        <v>14</v>
      </c>
      <c r="G2802" s="3" t="s">
        <v>149</v>
      </c>
      <c r="H2802" s="3" t="s">
        <v>150</v>
      </c>
      <c r="I2802" s="3" t="s">
        <v>79</v>
      </c>
      <c r="J2802" s="3" t="s">
        <v>80</v>
      </c>
      <c r="K2802" s="3" t="s">
        <v>651</v>
      </c>
      <c r="L2802" s="3" t="s">
        <v>676</v>
      </c>
      <c r="M2802" s="3" t="s">
        <v>153</v>
      </c>
      <c r="N2802" s="3" t="s">
        <v>154</v>
      </c>
      <c r="O2802">
        <v>4</v>
      </c>
      <c r="P2802" s="3" t="s">
        <v>1698</v>
      </c>
      <c r="Q2802" s="3" t="s">
        <v>1698</v>
      </c>
      <c r="R2802" s="3" t="s">
        <v>1698</v>
      </c>
      <c r="S2802" s="3" t="s">
        <v>434</v>
      </c>
      <c r="T2802" s="3" t="s">
        <v>1217</v>
      </c>
      <c r="U2802" s="3" t="s">
        <v>168</v>
      </c>
      <c r="V2802" s="3" t="s">
        <v>156</v>
      </c>
      <c r="W2802" s="3" t="s">
        <v>387</v>
      </c>
      <c r="X2802" s="3" t="s">
        <v>388</v>
      </c>
      <c r="Y2802" s="3" t="s">
        <v>158</v>
      </c>
      <c r="Z2802" s="3" t="s">
        <v>1699</v>
      </c>
      <c r="AA2802" s="3" t="s">
        <v>159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N2802">
        <v>0</v>
      </c>
      <c r="AO2802">
        <v>1</v>
      </c>
      <c r="AP2802">
        <v>0</v>
      </c>
      <c r="AQ2802">
        <v>0</v>
      </c>
      <c r="AR2802">
        <v>0</v>
      </c>
      <c r="AS2802">
        <v>0</v>
      </c>
      <c r="AT2802">
        <v>1</v>
      </c>
      <c r="AU2802">
        <v>0</v>
      </c>
      <c r="AV2802">
        <v>0</v>
      </c>
      <c r="AW2802">
        <v>1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92.5</v>
      </c>
      <c r="DV2802">
        <v>0</v>
      </c>
      <c r="DW2802">
        <v>0</v>
      </c>
      <c r="DX2802">
        <v>0</v>
      </c>
      <c r="DY2802" s="4">
        <v>45657</v>
      </c>
      <c r="DZ2802" s="3" t="s">
        <v>1751</v>
      </c>
      <c r="EA2802">
        <v>1</v>
      </c>
      <c r="EB2802">
        <v>0</v>
      </c>
      <c r="EC2802">
        <v>2</v>
      </c>
      <c r="ED2802">
        <v>0</v>
      </c>
      <c r="EE2802">
        <v>1</v>
      </c>
      <c r="EF2802">
        <v>2</v>
      </c>
      <c r="EG2802">
        <v>1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8</v>
      </c>
      <c r="F2803" s="3" t="s">
        <v>14</v>
      </c>
      <c r="G2803" s="3" t="s">
        <v>149</v>
      </c>
      <c r="H2803" s="3" t="s">
        <v>150</v>
      </c>
      <c r="I2803" s="3" t="s">
        <v>51</v>
      </c>
      <c r="J2803" s="3" t="s">
        <v>52</v>
      </c>
      <c r="K2803" s="3" t="s">
        <v>651</v>
      </c>
      <c r="L2803" s="3" t="s">
        <v>676</v>
      </c>
      <c r="M2803" s="3" t="s">
        <v>153</v>
      </c>
      <c r="N2803" s="3" t="s">
        <v>154</v>
      </c>
      <c r="O2803">
        <v>5</v>
      </c>
      <c r="P2803" s="3" t="s">
        <v>1698</v>
      </c>
      <c r="Q2803" s="3" t="s">
        <v>1698</v>
      </c>
      <c r="R2803" s="3" t="s">
        <v>1698</v>
      </c>
      <c r="S2803" s="3" t="s">
        <v>298</v>
      </c>
      <c r="T2803" s="3" t="s">
        <v>1082</v>
      </c>
      <c r="U2803" s="3" t="s">
        <v>299</v>
      </c>
      <c r="V2803" s="3" t="s">
        <v>161</v>
      </c>
      <c r="W2803" s="3" t="s">
        <v>170</v>
      </c>
      <c r="X2803" s="3" t="s">
        <v>171</v>
      </c>
      <c r="Y2803" s="3" t="s">
        <v>162</v>
      </c>
      <c r="Z2803" s="3" t="s">
        <v>1699</v>
      </c>
      <c r="AA2803" s="3" t="s">
        <v>159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2</v>
      </c>
      <c r="BJ2803">
        <v>0</v>
      </c>
      <c r="BK2803">
        <v>0</v>
      </c>
      <c r="BL2803">
        <v>0</v>
      </c>
      <c r="BM2803">
        <v>2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2</v>
      </c>
      <c r="CH2803">
        <v>0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2</v>
      </c>
      <c r="CX2803">
        <v>0</v>
      </c>
      <c r="CY2803">
        <v>0</v>
      </c>
      <c r="CZ2803">
        <v>0</v>
      </c>
      <c r="DA2803">
        <v>2</v>
      </c>
      <c r="DB2803">
        <v>0</v>
      </c>
      <c r="DC2803">
        <v>0</v>
      </c>
      <c r="DD2803">
        <v>0</v>
      </c>
      <c r="DE2803">
        <v>2</v>
      </c>
      <c r="DF2803">
        <v>0</v>
      </c>
      <c r="DG2803">
        <v>0</v>
      </c>
      <c r="DH2803">
        <v>0</v>
      </c>
      <c r="DI2803">
        <v>2</v>
      </c>
      <c r="DJ2803">
        <v>0</v>
      </c>
      <c r="DK2803">
        <v>0</v>
      </c>
      <c r="DL2803">
        <v>0</v>
      </c>
      <c r="DM2803">
        <v>4</v>
      </c>
      <c r="DN2803">
        <v>0</v>
      </c>
      <c r="DO2803">
        <v>0</v>
      </c>
      <c r="DP2803">
        <v>0</v>
      </c>
      <c r="DQ2803">
        <v>4</v>
      </c>
      <c r="DR2803">
        <v>0</v>
      </c>
      <c r="DS2803">
        <v>0</v>
      </c>
      <c r="DT2803">
        <v>3</v>
      </c>
      <c r="DU2803">
        <v>2.81</v>
      </c>
      <c r="DV2803">
        <v>4</v>
      </c>
      <c r="DW2803">
        <v>0</v>
      </c>
      <c r="DX2803">
        <v>0</v>
      </c>
      <c r="DY2803" s="4">
        <v>45138</v>
      </c>
      <c r="DZ2803" s="3" t="s">
        <v>1751</v>
      </c>
      <c r="EA2803">
        <v>3</v>
      </c>
      <c r="EB2803">
        <v>0</v>
      </c>
      <c r="EC2803">
        <v>14</v>
      </c>
      <c r="ED2803">
        <v>0</v>
      </c>
      <c r="EE2803">
        <v>3</v>
      </c>
      <c r="EF2803">
        <v>14</v>
      </c>
      <c r="EG2803">
        <v>2</v>
      </c>
      <c r="EH2803">
        <v>1.5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8</v>
      </c>
      <c r="F2804" s="3" t="s">
        <v>14</v>
      </c>
      <c r="G2804" s="3" t="s">
        <v>149</v>
      </c>
      <c r="H2804" s="3" t="s">
        <v>150</v>
      </c>
      <c r="I2804" s="3" t="s">
        <v>67</v>
      </c>
      <c r="J2804" s="3" t="s">
        <v>68</v>
      </c>
      <c r="K2804" s="3" t="s">
        <v>651</v>
      </c>
      <c r="L2804" s="3" t="s">
        <v>676</v>
      </c>
      <c r="M2804" s="3" t="s">
        <v>153</v>
      </c>
      <c r="N2804" s="3" t="s">
        <v>154</v>
      </c>
      <c r="O2804">
        <v>4</v>
      </c>
      <c r="P2804" s="3" t="s">
        <v>1698</v>
      </c>
      <c r="Q2804" s="3" t="s">
        <v>1698</v>
      </c>
      <c r="R2804" s="3" t="s">
        <v>1698</v>
      </c>
      <c r="S2804" s="3" t="s">
        <v>262</v>
      </c>
      <c r="T2804" s="3" t="s">
        <v>1045</v>
      </c>
      <c r="U2804" s="3" t="s">
        <v>182</v>
      </c>
      <c r="V2804" s="3" t="s">
        <v>161</v>
      </c>
      <c r="W2804" s="3" t="s">
        <v>170</v>
      </c>
      <c r="X2804" s="3" t="s">
        <v>171</v>
      </c>
      <c r="Y2804" s="3" t="s">
        <v>162</v>
      </c>
      <c r="Z2804" s="3" t="s">
        <v>205</v>
      </c>
      <c r="AA2804" s="3" t="s">
        <v>15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1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3</v>
      </c>
      <c r="BJ2804">
        <v>0</v>
      </c>
      <c r="BK2804">
        <v>0</v>
      </c>
      <c r="BL2804">
        <v>0</v>
      </c>
      <c r="BM2804">
        <v>3</v>
      </c>
      <c r="BN2804">
        <v>0</v>
      </c>
      <c r="BO2804">
        <v>0</v>
      </c>
      <c r="BP2804">
        <v>0</v>
      </c>
      <c r="BQ2804">
        <v>4</v>
      </c>
      <c r="BR2804">
        <v>0</v>
      </c>
      <c r="BS2804">
        <v>0</v>
      </c>
      <c r="BT2804">
        <v>0</v>
      </c>
      <c r="BU2804">
        <v>4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1</v>
      </c>
      <c r="CH2804">
        <v>0</v>
      </c>
      <c r="CI2804">
        <v>0</v>
      </c>
      <c r="CJ2804">
        <v>0</v>
      </c>
      <c r="CK2804">
        <v>1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5</v>
      </c>
      <c r="CX2804">
        <v>0</v>
      </c>
      <c r="CY2804">
        <v>0</v>
      </c>
      <c r="CZ2804">
        <v>0</v>
      </c>
      <c r="DA2804">
        <v>5</v>
      </c>
      <c r="DB2804">
        <v>0</v>
      </c>
      <c r="DC2804">
        <v>0</v>
      </c>
      <c r="DD2804">
        <v>0</v>
      </c>
      <c r="DE2804">
        <v>5</v>
      </c>
      <c r="DF2804">
        <v>0</v>
      </c>
      <c r="DG2804">
        <v>0</v>
      </c>
      <c r="DH2804">
        <v>0</v>
      </c>
      <c r="DI2804">
        <v>5</v>
      </c>
      <c r="DJ2804">
        <v>0</v>
      </c>
      <c r="DK2804">
        <v>0</v>
      </c>
      <c r="DL2804">
        <v>0</v>
      </c>
      <c r="DM2804">
        <v>1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6</v>
      </c>
      <c r="DU2804">
        <v>0.9</v>
      </c>
      <c r="DV2804">
        <v>0</v>
      </c>
      <c r="DW2804">
        <v>0</v>
      </c>
      <c r="DX2804">
        <v>0</v>
      </c>
      <c r="DY2804" s="4">
        <v>45657</v>
      </c>
      <c r="DZ2804" s="3" t="s">
        <v>1751</v>
      </c>
      <c r="EA2804">
        <v>5</v>
      </c>
      <c r="EB2804">
        <v>0</v>
      </c>
      <c r="EC2804">
        <v>20</v>
      </c>
      <c r="ED2804">
        <v>0</v>
      </c>
      <c r="EE2804">
        <v>5</v>
      </c>
      <c r="EF2804">
        <v>20</v>
      </c>
      <c r="EG2804">
        <v>2.8571429999999998</v>
      </c>
      <c r="EH2804">
        <v>1.7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8</v>
      </c>
      <c r="F2805" s="3" t="s">
        <v>14</v>
      </c>
      <c r="G2805" s="3" t="s">
        <v>149</v>
      </c>
      <c r="H2805" s="3" t="s">
        <v>150</v>
      </c>
      <c r="I2805" s="3" t="s">
        <v>101</v>
      </c>
      <c r="J2805" s="3" t="s">
        <v>102</v>
      </c>
      <c r="K2805" s="3" t="s">
        <v>651</v>
      </c>
      <c r="L2805" s="3" t="s">
        <v>652</v>
      </c>
      <c r="M2805" s="3" t="s">
        <v>153</v>
      </c>
      <c r="N2805" s="3" t="s">
        <v>154</v>
      </c>
      <c r="O2805">
        <v>5</v>
      </c>
      <c r="P2805" s="3" t="s">
        <v>1698</v>
      </c>
      <c r="Q2805" s="3" t="s">
        <v>1698</v>
      </c>
      <c r="R2805" s="3" t="s">
        <v>1698</v>
      </c>
      <c r="S2805" s="3" t="s">
        <v>437</v>
      </c>
      <c r="T2805" s="3" t="s">
        <v>1221</v>
      </c>
      <c r="U2805" s="3" t="s">
        <v>155</v>
      </c>
      <c r="V2805" s="3" t="s">
        <v>156</v>
      </c>
      <c r="W2805" s="3" t="s">
        <v>378</v>
      </c>
      <c r="X2805" s="3" t="s">
        <v>378</v>
      </c>
      <c r="Y2805" s="3" t="s">
        <v>158</v>
      </c>
      <c r="Z2805" s="3" t="s">
        <v>205</v>
      </c>
      <c r="AA2805" s="3" t="s">
        <v>159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1</v>
      </c>
      <c r="BB2805">
        <v>0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1</v>
      </c>
      <c r="BR2805">
        <v>0</v>
      </c>
      <c r="BS2805">
        <v>0</v>
      </c>
      <c r="BT2805">
        <v>0</v>
      </c>
      <c r="BU2805">
        <v>1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1</v>
      </c>
      <c r="CP2805">
        <v>0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1</v>
      </c>
      <c r="DF2805">
        <v>0</v>
      </c>
      <c r="DG2805">
        <v>0</v>
      </c>
      <c r="DH2805">
        <v>0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1.3</v>
      </c>
      <c r="DV2805">
        <v>0</v>
      </c>
      <c r="DW2805">
        <v>0</v>
      </c>
      <c r="DX2805">
        <v>0</v>
      </c>
      <c r="DY2805" s="4">
        <v>46418</v>
      </c>
      <c r="DZ2805" s="3" t="s">
        <v>1751</v>
      </c>
      <c r="EA2805">
        <v>1</v>
      </c>
      <c r="EB2805">
        <v>0</v>
      </c>
      <c r="EC2805">
        <v>4</v>
      </c>
      <c r="ED2805">
        <v>0</v>
      </c>
      <c r="EE2805">
        <v>1</v>
      </c>
      <c r="EF2805">
        <v>4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8</v>
      </c>
      <c r="F2806" s="3" t="s">
        <v>14</v>
      </c>
      <c r="G2806" s="3" t="s">
        <v>149</v>
      </c>
      <c r="H2806" s="3" t="s">
        <v>150</v>
      </c>
      <c r="I2806" s="3" t="s">
        <v>39</v>
      </c>
      <c r="J2806" s="3" t="s">
        <v>40</v>
      </c>
      <c r="K2806" s="3" t="s">
        <v>151</v>
      </c>
      <c r="L2806" s="3" t="s">
        <v>658</v>
      </c>
      <c r="M2806" s="3" t="s">
        <v>153</v>
      </c>
      <c r="N2806" s="3" t="s">
        <v>154</v>
      </c>
      <c r="O2806">
        <v>5</v>
      </c>
      <c r="P2806" s="3" t="s">
        <v>1698</v>
      </c>
      <c r="Q2806" s="3" t="s">
        <v>1698</v>
      </c>
      <c r="R2806" s="3" t="s">
        <v>1698</v>
      </c>
      <c r="S2806" s="3" t="s">
        <v>358</v>
      </c>
      <c r="T2806" s="3" t="s">
        <v>1143</v>
      </c>
      <c r="U2806" s="3" t="s">
        <v>160</v>
      </c>
      <c r="V2806" s="3" t="s">
        <v>161</v>
      </c>
      <c r="W2806" s="3" t="s">
        <v>170</v>
      </c>
      <c r="X2806" s="3" t="s">
        <v>171</v>
      </c>
      <c r="Y2806" s="3" t="s">
        <v>162</v>
      </c>
      <c r="Z2806" s="3" t="s">
        <v>205</v>
      </c>
      <c r="AA2806" s="3" t="s">
        <v>159</v>
      </c>
      <c r="AB2806">
        <v>0</v>
      </c>
      <c r="AC2806">
        <v>155</v>
      </c>
      <c r="AD2806">
        <v>0</v>
      </c>
      <c r="AE2806">
        <v>0</v>
      </c>
      <c r="AF2806">
        <v>0</v>
      </c>
      <c r="AG2806">
        <v>155</v>
      </c>
      <c r="AH2806">
        <v>0</v>
      </c>
      <c r="AI2806">
        <v>0</v>
      </c>
      <c r="AJ2806">
        <v>0</v>
      </c>
      <c r="AK2806">
        <v>30</v>
      </c>
      <c r="AL2806">
        <v>0</v>
      </c>
      <c r="AM2806">
        <v>0</v>
      </c>
      <c r="AN2806">
        <v>0</v>
      </c>
      <c r="AO2806">
        <v>3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30</v>
      </c>
      <c r="BB2806">
        <v>0</v>
      </c>
      <c r="BC2806">
        <v>0</v>
      </c>
      <c r="BD2806">
        <v>0</v>
      </c>
      <c r="BE2806">
        <v>30</v>
      </c>
      <c r="BF2806">
        <v>0</v>
      </c>
      <c r="BG2806">
        <v>0</v>
      </c>
      <c r="BH2806">
        <v>0</v>
      </c>
      <c r="BI2806">
        <v>30</v>
      </c>
      <c r="BJ2806">
        <v>0</v>
      </c>
      <c r="BK2806">
        <v>0</v>
      </c>
      <c r="BL2806">
        <v>0</v>
      </c>
      <c r="BM2806">
        <v>30</v>
      </c>
      <c r="BN2806">
        <v>0</v>
      </c>
      <c r="BO2806">
        <v>0</v>
      </c>
      <c r="BP2806">
        <v>0</v>
      </c>
      <c r="BQ2806">
        <v>60</v>
      </c>
      <c r="BR2806">
        <v>0</v>
      </c>
      <c r="BS2806">
        <v>0</v>
      </c>
      <c r="BT2806">
        <v>0</v>
      </c>
      <c r="BU2806">
        <v>60</v>
      </c>
      <c r="BV2806">
        <v>0</v>
      </c>
      <c r="BW2806">
        <v>0</v>
      </c>
      <c r="BX2806">
        <v>0</v>
      </c>
      <c r="BY2806">
        <v>30</v>
      </c>
      <c r="BZ2806">
        <v>0</v>
      </c>
      <c r="CA2806">
        <v>0</v>
      </c>
      <c r="CB2806">
        <v>0</v>
      </c>
      <c r="CC2806">
        <v>3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10</v>
      </c>
      <c r="CP2806">
        <v>0</v>
      </c>
      <c r="CQ2806">
        <v>0</v>
      </c>
      <c r="CR2806">
        <v>0</v>
      </c>
      <c r="CS2806">
        <v>10</v>
      </c>
      <c r="CT2806">
        <v>0</v>
      </c>
      <c r="CU2806">
        <v>0</v>
      </c>
      <c r="CV2806">
        <v>0</v>
      </c>
      <c r="CW2806">
        <v>55</v>
      </c>
      <c r="CX2806">
        <v>0</v>
      </c>
      <c r="CY2806">
        <v>0</v>
      </c>
      <c r="CZ2806">
        <v>0</v>
      </c>
      <c r="DA2806">
        <v>55</v>
      </c>
      <c r="DB2806">
        <v>0</v>
      </c>
      <c r="DC2806">
        <v>0</v>
      </c>
      <c r="DD2806">
        <v>0</v>
      </c>
      <c r="DE2806">
        <v>19</v>
      </c>
      <c r="DF2806">
        <v>0</v>
      </c>
      <c r="DG2806">
        <v>0</v>
      </c>
      <c r="DH2806">
        <v>0</v>
      </c>
      <c r="DI2806">
        <v>19</v>
      </c>
      <c r="DJ2806">
        <v>0</v>
      </c>
      <c r="DK2806">
        <v>0</v>
      </c>
      <c r="DL2806">
        <v>0</v>
      </c>
      <c r="DM2806">
        <v>60</v>
      </c>
      <c r="DN2806">
        <v>0</v>
      </c>
      <c r="DO2806">
        <v>0</v>
      </c>
      <c r="DP2806">
        <v>0</v>
      </c>
      <c r="DQ2806">
        <v>60</v>
      </c>
      <c r="DR2806">
        <v>0</v>
      </c>
      <c r="DS2806">
        <v>0</v>
      </c>
      <c r="DT2806">
        <v>66</v>
      </c>
      <c r="DU2806">
        <v>7.0000000000000007E-2</v>
      </c>
      <c r="DV2806">
        <v>0</v>
      </c>
      <c r="DW2806">
        <v>0</v>
      </c>
      <c r="DX2806">
        <v>0</v>
      </c>
      <c r="DY2806" s="4">
        <v>45716</v>
      </c>
      <c r="DZ2806" s="3" t="s">
        <v>1751</v>
      </c>
      <c r="EA2806">
        <v>6</v>
      </c>
      <c r="EB2806">
        <v>0</v>
      </c>
      <c r="EC2806">
        <v>479</v>
      </c>
      <c r="ED2806">
        <v>0</v>
      </c>
      <c r="EE2806">
        <v>6</v>
      </c>
      <c r="EF2806">
        <v>479</v>
      </c>
      <c r="EG2806">
        <v>47.9</v>
      </c>
      <c r="EH2806">
        <v>0.1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48</v>
      </c>
      <c r="F2807" s="3" t="s">
        <v>14</v>
      </c>
      <c r="G2807" s="3" t="s">
        <v>149</v>
      </c>
      <c r="H2807" s="3" t="s">
        <v>150</v>
      </c>
      <c r="I2807" s="3" t="s">
        <v>65</v>
      </c>
      <c r="J2807" s="3" t="s">
        <v>66</v>
      </c>
      <c r="K2807" s="3" t="s">
        <v>651</v>
      </c>
      <c r="L2807" s="3" t="s">
        <v>676</v>
      </c>
      <c r="M2807" s="3" t="s">
        <v>153</v>
      </c>
      <c r="N2807" s="3" t="s">
        <v>154</v>
      </c>
      <c r="O2807">
        <v>5</v>
      </c>
      <c r="P2807" s="3" t="s">
        <v>1698</v>
      </c>
      <c r="Q2807" s="3" t="s">
        <v>1698</v>
      </c>
      <c r="R2807" s="3" t="s">
        <v>1698</v>
      </c>
      <c r="S2807" s="3" t="s">
        <v>811</v>
      </c>
      <c r="T2807" s="3" t="s">
        <v>1136</v>
      </c>
      <c r="U2807" s="3" t="s">
        <v>182</v>
      </c>
      <c r="V2807" s="3" t="s">
        <v>161</v>
      </c>
      <c r="W2807" s="3" t="s">
        <v>170</v>
      </c>
      <c r="X2807" s="3" t="s">
        <v>171</v>
      </c>
      <c r="Y2807" s="3" t="s">
        <v>158</v>
      </c>
      <c r="Z2807" s="3" t="s">
        <v>1699</v>
      </c>
      <c r="AA2807" s="3" t="s">
        <v>159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2</v>
      </c>
      <c r="BC2807">
        <v>0</v>
      </c>
      <c r="BD2807">
        <v>0</v>
      </c>
      <c r="BE2807">
        <v>2</v>
      </c>
      <c r="BF2807">
        <v>0</v>
      </c>
      <c r="BG2807">
        <v>0</v>
      </c>
      <c r="BH2807">
        <v>0</v>
      </c>
      <c r="BI2807">
        <v>0</v>
      </c>
      <c r="BJ2807">
        <v>3</v>
      </c>
      <c r="BK2807">
        <v>0</v>
      </c>
      <c r="BL2807">
        <v>0</v>
      </c>
      <c r="BM2807">
        <v>3</v>
      </c>
      <c r="BN2807">
        <v>0</v>
      </c>
      <c r="BO2807">
        <v>0</v>
      </c>
      <c r="BP2807">
        <v>0</v>
      </c>
      <c r="BQ2807">
        <v>0</v>
      </c>
      <c r="BR2807">
        <v>9</v>
      </c>
      <c r="BS2807">
        <v>0</v>
      </c>
      <c r="BT2807">
        <v>0</v>
      </c>
      <c r="BU2807">
        <v>9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6</v>
      </c>
      <c r="CQ2807">
        <v>0</v>
      </c>
      <c r="CR2807">
        <v>0</v>
      </c>
      <c r="CS2807">
        <v>6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</v>
      </c>
      <c r="DU2807">
        <v>0.76</v>
      </c>
      <c r="DV2807">
        <v>4</v>
      </c>
      <c r="DW2807">
        <v>0</v>
      </c>
      <c r="DX2807">
        <v>0</v>
      </c>
      <c r="DY2807" s="4">
        <v>45382</v>
      </c>
      <c r="DZ2807" s="3" t="s">
        <v>1751</v>
      </c>
      <c r="EA2807">
        <v>6</v>
      </c>
      <c r="EB2807">
        <v>0</v>
      </c>
      <c r="EC2807">
        <v>20</v>
      </c>
      <c r="ED2807">
        <v>0</v>
      </c>
      <c r="EE2807">
        <v>6</v>
      </c>
      <c r="EF2807">
        <v>20</v>
      </c>
      <c r="EG2807">
        <v>5</v>
      </c>
      <c r="EH2807">
        <v>1.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8</v>
      </c>
      <c r="F2808" s="3" t="s">
        <v>14</v>
      </c>
      <c r="G2808" s="3" t="s">
        <v>149</v>
      </c>
      <c r="H2808" s="3" t="s">
        <v>150</v>
      </c>
      <c r="I2808" s="3" t="s">
        <v>25</v>
      </c>
      <c r="J2808" s="3" t="s">
        <v>26</v>
      </c>
      <c r="K2808" s="3" t="s">
        <v>151</v>
      </c>
      <c r="L2808" s="3" t="s">
        <v>658</v>
      </c>
      <c r="M2808" s="3" t="s">
        <v>153</v>
      </c>
      <c r="N2808" s="3" t="s">
        <v>154</v>
      </c>
      <c r="O2808">
        <v>5</v>
      </c>
      <c r="P2808" s="3" t="s">
        <v>1698</v>
      </c>
      <c r="Q2808" s="3" t="s">
        <v>1698</v>
      </c>
      <c r="R2808" s="3" t="s">
        <v>1698</v>
      </c>
      <c r="S2808" s="3" t="s">
        <v>373</v>
      </c>
      <c r="T2808" s="3" t="s">
        <v>1158</v>
      </c>
      <c r="U2808" s="3" t="s">
        <v>167</v>
      </c>
      <c r="V2808" s="3" t="s">
        <v>161</v>
      </c>
      <c r="W2808" s="3" t="s">
        <v>170</v>
      </c>
      <c r="X2808" s="3" t="s">
        <v>171</v>
      </c>
      <c r="Y2808" s="3" t="s">
        <v>162</v>
      </c>
      <c r="Z2808" s="3" t="s">
        <v>1699</v>
      </c>
      <c r="AA2808" s="3" t="s">
        <v>159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2</v>
      </c>
      <c r="BB2808">
        <v>0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1.5</v>
      </c>
      <c r="DV2808">
        <v>0</v>
      </c>
      <c r="DW2808">
        <v>0</v>
      </c>
      <c r="DX2808">
        <v>0</v>
      </c>
      <c r="DY2808" s="4">
        <v>45688</v>
      </c>
      <c r="DZ2808" s="3" t="s">
        <v>1751</v>
      </c>
      <c r="EA2808">
        <v>1</v>
      </c>
      <c r="EB2808">
        <v>0</v>
      </c>
      <c r="EC2808">
        <v>2</v>
      </c>
      <c r="ED2808">
        <v>0</v>
      </c>
      <c r="EE2808">
        <v>1</v>
      </c>
      <c r="EF2808">
        <v>2</v>
      </c>
      <c r="EG2808">
        <v>2</v>
      </c>
      <c r="EH2808">
        <v>0.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8</v>
      </c>
      <c r="F2809" s="3" t="s">
        <v>14</v>
      </c>
      <c r="G2809" s="3" t="s">
        <v>149</v>
      </c>
      <c r="H2809" s="3" t="s">
        <v>150</v>
      </c>
      <c r="I2809" s="3" t="s">
        <v>53</v>
      </c>
      <c r="J2809" s="3" t="s">
        <v>54</v>
      </c>
      <c r="K2809" s="3" t="s">
        <v>651</v>
      </c>
      <c r="L2809" s="3" t="s">
        <v>652</v>
      </c>
      <c r="M2809" s="3" t="s">
        <v>153</v>
      </c>
      <c r="N2809" s="3" t="s">
        <v>154</v>
      </c>
      <c r="O2809">
        <v>5</v>
      </c>
      <c r="P2809" s="3" t="s">
        <v>1698</v>
      </c>
      <c r="Q2809" s="3" t="s">
        <v>1698</v>
      </c>
      <c r="R2809" s="3" t="s">
        <v>1698</v>
      </c>
      <c r="S2809" s="3" t="s">
        <v>579</v>
      </c>
      <c r="T2809" s="3" t="s">
        <v>1381</v>
      </c>
      <c r="U2809" s="3" t="s">
        <v>168</v>
      </c>
      <c r="V2809" s="3" t="s">
        <v>156</v>
      </c>
      <c r="W2809" s="3" t="s">
        <v>387</v>
      </c>
      <c r="X2809" s="3" t="s">
        <v>388</v>
      </c>
      <c r="Y2809" s="3" t="s">
        <v>158</v>
      </c>
      <c r="Z2809" s="3" t="s">
        <v>1700</v>
      </c>
      <c r="AA2809" s="3" t="s">
        <v>159</v>
      </c>
      <c r="AB2809">
        <v>0</v>
      </c>
      <c r="AC2809">
        <v>0</v>
      </c>
      <c r="AD2809">
        <v>1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2</v>
      </c>
      <c r="AM2809">
        <v>0</v>
      </c>
      <c r="AN2809">
        <v>0</v>
      </c>
      <c r="AO2809">
        <v>2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1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43</v>
      </c>
      <c r="DV2809">
        <v>0</v>
      </c>
      <c r="DW2809">
        <v>0</v>
      </c>
      <c r="DX2809">
        <v>0</v>
      </c>
      <c r="DY2809" s="4">
        <v>45565</v>
      </c>
      <c r="DZ2809" s="3" t="s">
        <v>1751</v>
      </c>
      <c r="EA2809">
        <v>1</v>
      </c>
      <c r="EB2809">
        <v>0</v>
      </c>
      <c r="EC2809">
        <v>5</v>
      </c>
      <c r="ED2809">
        <v>0</v>
      </c>
      <c r="EE2809">
        <v>1</v>
      </c>
      <c r="EF2809">
        <v>5</v>
      </c>
      <c r="EG2809">
        <v>1.25</v>
      </c>
      <c r="EH2809">
        <v>0.8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8</v>
      </c>
      <c r="F2810" s="3" t="s">
        <v>14</v>
      </c>
      <c r="G2810" s="3" t="s">
        <v>149</v>
      </c>
      <c r="H2810" s="3" t="s">
        <v>150</v>
      </c>
      <c r="I2810" s="3" t="s">
        <v>35</v>
      </c>
      <c r="J2810" s="3" t="s">
        <v>36</v>
      </c>
      <c r="K2810" s="3" t="s">
        <v>151</v>
      </c>
      <c r="L2810" s="3" t="s">
        <v>152</v>
      </c>
      <c r="M2810" s="3" t="s">
        <v>153</v>
      </c>
      <c r="N2810" s="3" t="s">
        <v>154</v>
      </c>
      <c r="O2810">
        <v>5</v>
      </c>
      <c r="P2810" s="3" t="s">
        <v>1698</v>
      </c>
      <c r="Q2810" s="3" t="s">
        <v>1698</v>
      </c>
      <c r="R2810" s="3" t="s">
        <v>1698</v>
      </c>
      <c r="S2810" s="3" t="s">
        <v>811</v>
      </c>
      <c r="T2810" s="3" t="s">
        <v>1136</v>
      </c>
      <c r="U2810" s="3" t="s">
        <v>182</v>
      </c>
      <c r="V2810" s="3" t="s">
        <v>161</v>
      </c>
      <c r="W2810" s="3" t="s">
        <v>170</v>
      </c>
      <c r="X2810" s="3" t="s">
        <v>171</v>
      </c>
      <c r="Y2810" s="3" t="s">
        <v>158</v>
      </c>
      <c r="Z2810" s="3" t="s">
        <v>1699</v>
      </c>
      <c r="AA2810" s="3" t="s">
        <v>159</v>
      </c>
      <c r="AB2810">
        <v>0</v>
      </c>
      <c r="AC2810">
        <v>0</v>
      </c>
      <c r="AD2810">
        <v>532</v>
      </c>
      <c r="AE2810">
        <v>0</v>
      </c>
      <c r="AF2810">
        <v>0</v>
      </c>
      <c r="AG2810">
        <v>532</v>
      </c>
      <c r="AH2810">
        <v>0</v>
      </c>
      <c r="AI2810">
        <v>0</v>
      </c>
      <c r="AJ2810">
        <v>0</v>
      </c>
      <c r="AK2810">
        <v>0</v>
      </c>
      <c r="AL2810">
        <v>102</v>
      </c>
      <c r="AM2810">
        <v>0</v>
      </c>
      <c r="AN2810">
        <v>0</v>
      </c>
      <c r="AO2810">
        <v>102</v>
      </c>
      <c r="AP2810">
        <v>0</v>
      </c>
      <c r="AQ2810">
        <v>0</v>
      </c>
      <c r="AR2810">
        <v>0</v>
      </c>
      <c r="AS2810">
        <v>0</v>
      </c>
      <c r="AT2810">
        <v>232</v>
      </c>
      <c r="AU2810">
        <v>0</v>
      </c>
      <c r="AV2810">
        <v>0</v>
      </c>
      <c r="AW2810">
        <v>232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824</v>
      </c>
      <c r="BS2810">
        <v>0</v>
      </c>
      <c r="BT2810">
        <v>0</v>
      </c>
      <c r="BU2810">
        <v>824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160</v>
      </c>
      <c r="CI2810">
        <v>0</v>
      </c>
      <c r="CJ2810">
        <v>0</v>
      </c>
      <c r="CK2810">
        <v>160</v>
      </c>
      <c r="CL2810">
        <v>0</v>
      </c>
      <c r="CM2810">
        <v>0</v>
      </c>
      <c r="CN2810">
        <v>0</v>
      </c>
      <c r="CO2810">
        <v>0</v>
      </c>
      <c r="CP2810">
        <v>54</v>
      </c>
      <c r="CQ2810">
        <v>0</v>
      </c>
      <c r="CR2810">
        <v>0</v>
      </c>
      <c r="CS2810">
        <v>54</v>
      </c>
      <c r="CT2810">
        <v>0</v>
      </c>
      <c r="CU2810">
        <v>0</v>
      </c>
      <c r="CV2810">
        <v>0</v>
      </c>
      <c r="CW2810">
        <v>0</v>
      </c>
      <c r="CX2810">
        <v>144</v>
      </c>
      <c r="CY2810">
        <v>0</v>
      </c>
      <c r="CZ2810">
        <v>0</v>
      </c>
      <c r="DA2810">
        <v>144</v>
      </c>
      <c r="DB2810">
        <v>0</v>
      </c>
      <c r="DC2810">
        <v>0</v>
      </c>
      <c r="DD2810">
        <v>0</v>
      </c>
      <c r="DE2810">
        <v>0</v>
      </c>
      <c r="DF2810">
        <v>110</v>
      </c>
      <c r="DG2810">
        <v>0</v>
      </c>
      <c r="DH2810">
        <v>0</v>
      </c>
      <c r="DI2810">
        <v>110</v>
      </c>
      <c r="DJ2810">
        <v>0</v>
      </c>
      <c r="DK2810">
        <v>0</v>
      </c>
      <c r="DL2810">
        <v>0</v>
      </c>
      <c r="DM2810">
        <v>0</v>
      </c>
      <c r="DN2810">
        <v>194</v>
      </c>
      <c r="DO2810">
        <v>0</v>
      </c>
      <c r="DP2810">
        <v>0</v>
      </c>
      <c r="DQ2810">
        <v>194</v>
      </c>
      <c r="DR2810">
        <v>0</v>
      </c>
      <c r="DS2810">
        <v>0</v>
      </c>
      <c r="DT2810">
        <v>110</v>
      </c>
      <c r="DU2810">
        <v>0.76</v>
      </c>
      <c r="DV2810">
        <v>210</v>
      </c>
      <c r="DW2810">
        <v>0</v>
      </c>
      <c r="DX2810">
        <v>0</v>
      </c>
      <c r="DY2810" s="4">
        <v>45382</v>
      </c>
      <c r="DZ2810" s="3" t="s">
        <v>1751</v>
      </c>
      <c r="EA2810">
        <v>126</v>
      </c>
      <c r="EB2810">
        <v>0</v>
      </c>
      <c r="EC2810">
        <v>2352</v>
      </c>
      <c r="ED2810">
        <v>0</v>
      </c>
      <c r="EE2810">
        <v>126</v>
      </c>
      <c r="EF2810">
        <v>2352</v>
      </c>
      <c r="EG2810">
        <v>261.33333299999998</v>
      </c>
      <c r="EH2810">
        <v>0.48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8</v>
      </c>
      <c r="F2811" s="3" t="s">
        <v>14</v>
      </c>
      <c r="G2811" s="3" t="s">
        <v>149</v>
      </c>
      <c r="H2811" s="3" t="s">
        <v>150</v>
      </c>
      <c r="I2811" s="3" t="s">
        <v>19</v>
      </c>
      <c r="J2811" s="3" t="s">
        <v>20</v>
      </c>
      <c r="K2811" s="3" t="s">
        <v>151</v>
      </c>
      <c r="L2811" s="3" t="s">
        <v>658</v>
      </c>
      <c r="M2811" s="3" t="s">
        <v>153</v>
      </c>
      <c r="N2811" s="3" t="s">
        <v>154</v>
      </c>
      <c r="O2811">
        <v>5</v>
      </c>
      <c r="P2811" s="3" t="s">
        <v>1698</v>
      </c>
      <c r="Q2811" s="3" t="s">
        <v>1698</v>
      </c>
      <c r="R2811" s="3" t="s">
        <v>1698</v>
      </c>
      <c r="S2811" s="3" t="s">
        <v>220</v>
      </c>
      <c r="T2811" s="3" t="s">
        <v>1009</v>
      </c>
      <c r="U2811" s="3" t="s">
        <v>160</v>
      </c>
      <c r="V2811" s="3" t="s">
        <v>161</v>
      </c>
      <c r="W2811" s="3" t="s">
        <v>170</v>
      </c>
      <c r="X2811" s="3" t="s">
        <v>171</v>
      </c>
      <c r="Y2811" s="3" t="s">
        <v>162</v>
      </c>
      <c r="Z2811" s="3" t="s">
        <v>1699</v>
      </c>
      <c r="AA2811" s="3" t="s">
        <v>159</v>
      </c>
      <c r="AB2811">
        <v>0</v>
      </c>
      <c r="AC2811">
        <v>49</v>
      </c>
      <c r="AD2811">
        <v>0</v>
      </c>
      <c r="AE2811">
        <v>0</v>
      </c>
      <c r="AF2811">
        <v>0</v>
      </c>
      <c r="AG2811">
        <v>49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90</v>
      </c>
      <c r="AT2811">
        <v>0</v>
      </c>
      <c r="AU2811">
        <v>0</v>
      </c>
      <c r="AV2811">
        <v>0</v>
      </c>
      <c r="AW2811">
        <v>190</v>
      </c>
      <c r="AX2811">
        <v>0</v>
      </c>
      <c r="AY2811">
        <v>0</v>
      </c>
      <c r="AZ2811">
        <v>0</v>
      </c>
      <c r="BA2811">
        <v>129</v>
      </c>
      <c r="BB2811">
        <v>0</v>
      </c>
      <c r="BC2811">
        <v>0</v>
      </c>
      <c r="BD2811">
        <v>0</v>
      </c>
      <c r="BE2811">
        <v>129</v>
      </c>
      <c r="BF2811">
        <v>0</v>
      </c>
      <c r="BG2811">
        <v>0</v>
      </c>
      <c r="BH2811">
        <v>0</v>
      </c>
      <c r="BI2811">
        <v>297</v>
      </c>
      <c r="BJ2811">
        <v>36</v>
      </c>
      <c r="BK2811">
        <v>0</v>
      </c>
      <c r="BL2811">
        <v>0</v>
      </c>
      <c r="BM2811">
        <v>333</v>
      </c>
      <c r="BN2811">
        <v>0</v>
      </c>
      <c r="BO2811">
        <v>0</v>
      </c>
      <c r="BP2811">
        <v>0</v>
      </c>
      <c r="BQ2811">
        <v>281</v>
      </c>
      <c r="BR2811">
        <v>31</v>
      </c>
      <c r="BS2811">
        <v>0</v>
      </c>
      <c r="BT2811">
        <v>0</v>
      </c>
      <c r="BU2811">
        <v>312</v>
      </c>
      <c r="BV2811">
        <v>0</v>
      </c>
      <c r="BW2811">
        <v>0</v>
      </c>
      <c r="BX2811">
        <v>0</v>
      </c>
      <c r="BY2811">
        <v>369</v>
      </c>
      <c r="BZ2811">
        <v>76</v>
      </c>
      <c r="CA2811">
        <v>0</v>
      </c>
      <c r="CB2811">
        <v>0</v>
      </c>
      <c r="CC2811">
        <v>445</v>
      </c>
      <c r="CD2811">
        <v>0</v>
      </c>
      <c r="CE2811">
        <v>0</v>
      </c>
      <c r="CF2811">
        <v>0</v>
      </c>
      <c r="CG2811">
        <v>248</v>
      </c>
      <c r="CH2811">
        <v>20</v>
      </c>
      <c r="CI2811">
        <v>0</v>
      </c>
      <c r="CJ2811">
        <v>0</v>
      </c>
      <c r="CK2811">
        <v>268</v>
      </c>
      <c r="CL2811">
        <v>0</v>
      </c>
      <c r="CM2811">
        <v>0</v>
      </c>
      <c r="CN2811">
        <v>0</v>
      </c>
      <c r="CO2811">
        <v>235</v>
      </c>
      <c r="CP2811">
        <v>20</v>
      </c>
      <c r="CQ2811">
        <v>0</v>
      </c>
      <c r="CR2811">
        <v>0</v>
      </c>
      <c r="CS2811">
        <v>255</v>
      </c>
      <c r="CT2811">
        <v>0</v>
      </c>
      <c r="CU2811">
        <v>0</v>
      </c>
      <c r="CV2811">
        <v>0</v>
      </c>
      <c r="CW2811">
        <v>409</v>
      </c>
      <c r="CX2811">
        <v>64</v>
      </c>
      <c r="CY2811">
        <v>0</v>
      </c>
      <c r="CZ2811">
        <v>0</v>
      </c>
      <c r="DA2811">
        <v>473</v>
      </c>
      <c r="DB2811">
        <v>0</v>
      </c>
      <c r="DC2811">
        <v>0</v>
      </c>
      <c r="DD2811">
        <v>0</v>
      </c>
      <c r="DE2811">
        <v>230</v>
      </c>
      <c r="DF2811">
        <v>0</v>
      </c>
      <c r="DG2811">
        <v>0</v>
      </c>
      <c r="DH2811">
        <v>0</v>
      </c>
      <c r="DI2811">
        <v>230</v>
      </c>
      <c r="DJ2811">
        <v>0</v>
      </c>
      <c r="DK2811">
        <v>0</v>
      </c>
      <c r="DL2811">
        <v>0</v>
      </c>
      <c r="DM2811">
        <v>203</v>
      </c>
      <c r="DN2811">
        <v>0</v>
      </c>
      <c r="DO2811">
        <v>0</v>
      </c>
      <c r="DP2811">
        <v>0</v>
      </c>
      <c r="DQ2811">
        <v>203</v>
      </c>
      <c r="DR2811">
        <v>0</v>
      </c>
      <c r="DS2811">
        <v>0</v>
      </c>
      <c r="DT2811">
        <v>65</v>
      </c>
      <c r="DU2811">
        <v>0.28000000000000003</v>
      </c>
      <c r="DV2811">
        <v>600</v>
      </c>
      <c r="DW2811">
        <v>0</v>
      </c>
      <c r="DX2811">
        <v>0</v>
      </c>
      <c r="DY2811" s="4">
        <v>45777</v>
      </c>
      <c r="DZ2811" s="3" t="s">
        <v>1751</v>
      </c>
      <c r="EA2811">
        <v>462</v>
      </c>
      <c r="EB2811">
        <v>0</v>
      </c>
      <c r="EC2811">
        <v>2887</v>
      </c>
      <c r="ED2811">
        <v>0</v>
      </c>
      <c r="EE2811">
        <v>462</v>
      </c>
      <c r="EF2811">
        <v>2887</v>
      </c>
      <c r="EG2811">
        <v>262.454545</v>
      </c>
      <c r="EH2811">
        <v>1.76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747</v>
      </c>
      <c r="F2812" s="3" t="s">
        <v>748</v>
      </c>
      <c r="G2812" s="3" t="s">
        <v>1752</v>
      </c>
      <c r="H2812" s="3" t="s">
        <v>1753</v>
      </c>
      <c r="I2812" s="3" t="s">
        <v>45</v>
      </c>
      <c r="J2812" s="3" t="s">
        <v>46</v>
      </c>
      <c r="K2812" s="3" t="s">
        <v>1754</v>
      </c>
      <c r="L2812" s="3" t="s">
        <v>1755</v>
      </c>
      <c r="M2812" s="3" t="s">
        <v>153</v>
      </c>
      <c r="N2812" s="3" t="s">
        <v>1756</v>
      </c>
      <c r="O2812">
        <v>5</v>
      </c>
      <c r="P2812" s="3" t="s">
        <v>1698</v>
      </c>
      <c r="Q2812" s="3" t="s">
        <v>1698</v>
      </c>
      <c r="R2812" s="3" t="s">
        <v>1698</v>
      </c>
      <c r="S2812" s="3" t="s">
        <v>428</v>
      </c>
      <c r="T2812" s="3" t="s">
        <v>1212</v>
      </c>
      <c r="U2812" s="3" t="s">
        <v>155</v>
      </c>
      <c r="V2812" s="3" t="s">
        <v>156</v>
      </c>
      <c r="W2812" s="3" t="s">
        <v>156</v>
      </c>
      <c r="X2812" s="3" t="s">
        <v>378</v>
      </c>
      <c r="Y2812" s="3" t="s">
        <v>158</v>
      </c>
      <c r="Z2812" s="3" t="s">
        <v>1699</v>
      </c>
      <c r="AA2812" s="3" t="s">
        <v>159</v>
      </c>
      <c r="AB2812">
        <v>2</v>
      </c>
      <c r="AC2812">
        <v>46</v>
      </c>
      <c r="AD2812">
        <v>0</v>
      </c>
      <c r="AE2812">
        <v>0</v>
      </c>
      <c r="AF2812">
        <v>1</v>
      </c>
      <c r="AG2812">
        <v>49</v>
      </c>
      <c r="AH2812">
        <v>0</v>
      </c>
      <c r="AI2812">
        <v>0</v>
      </c>
      <c r="AJ2812">
        <v>0</v>
      </c>
      <c r="AK2812">
        <v>137</v>
      </c>
      <c r="AL2812">
        <v>0</v>
      </c>
      <c r="AM2812">
        <v>0</v>
      </c>
      <c r="AN2812">
        <v>6</v>
      </c>
      <c r="AO2812">
        <v>143</v>
      </c>
      <c r="AP2812">
        <v>0</v>
      </c>
      <c r="AQ2812">
        <v>0</v>
      </c>
      <c r="AR2812">
        <v>0</v>
      </c>
      <c r="AS2812">
        <v>25</v>
      </c>
      <c r="AT2812">
        <v>0</v>
      </c>
      <c r="AU2812">
        <v>0</v>
      </c>
      <c r="AV2812">
        <v>0</v>
      </c>
      <c r="AW2812">
        <v>25</v>
      </c>
      <c r="AX2812">
        <v>0</v>
      </c>
      <c r="AY2812">
        <v>0</v>
      </c>
      <c r="AZ2812">
        <v>2</v>
      </c>
      <c r="BA2812">
        <v>8</v>
      </c>
      <c r="BB2812">
        <v>0</v>
      </c>
      <c r="BC2812">
        <v>0</v>
      </c>
      <c r="BD2812">
        <v>0</v>
      </c>
      <c r="BE2812">
        <v>10</v>
      </c>
      <c r="BF2812">
        <v>0</v>
      </c>
      <c r="BG2812">
        <v>0</v>
      </c>
      <c r="BH2812">
        <v>2</v>
      </c>
      <c r="BI2812">
        <v>12</v>
      </c>
      <c r="BJ2812">
        <v>0</v>
      </c>
      <c r="BK2812">
        <v>0</v>
      </c>
      <c r="BL2812">
        <v>0</v>
      </c>
      <c r="BM2812">
        <v>14</v>
      </c>
      <c r="BN2812">
        <v>0</v>
      </c>
      <c r="BO2812">
        <v>0</v>
      </c>
      <c r="BP2812">
        <v>2</v>
      </c>
      <c r="BQ2812">
        <v>47</v>
      </c>
      <c r="BR2812">
        <v>0</v>
      </c>
      <c r="BS2812">
        <v>0</v>
      </c>
      <c r="BT2812">
        <v>2</v>
      </c>
      <c r="BU2812">
        <v>51</v>
      </c>
      <c r="BV2812">
        <v>0</v>
      </c>
      <c r="BW2812">
        <v>0</v>
      </c>
      <c r="BX2812">
        <v>0</v>
      </c>
      <c r="BY2812">
        <v>37</v>
      </c>
      <c r="BZ2812">
        <v>0</v>
      </c>
      <c r="CA2812">
        <v>0</v>
      </c>
      <c r="CB2812">
        <v>2</v>
      </c>
      <c r="CC2812">
        <v>39</v>
      </c>
      <c r="CD2812">
        <v>0</v>
      </c>
      <c r="CE2812">
        <v>0</v>
      </c>
      <c r="CF2812">
        <v>2</v>
      </c>
      <c r="CG2812">
        <v>72</v>
      </c>
      <c r="CH2812">
        <v>0</v>
      </c>
      <c r="CI2812">
        <v>0</v>
      </c>
      <c r="CJ2812">
        <v>6</v>
      </c>
      <c r="CK2812">
        <v>80</v>
      </c>
      <c r="CL2812">
        <v>0</v>
      </c>
      <c r="CM2812">
        <v>0</v>
      </c>
      <c r="CN2812">
        <v>0</v>
      </c>
      <c r="CO2812">
        <v>86</v>
      </c>
      <c r="CP2812">
        <v>0</v>
      </c>
      <c r="CQ2812">
        <v>0</v>
      </c>
      <c r="CR2812">
        <v>4</v>
      </c>
      <c r="CS2812">
        <v>90</v>
      </c>
      <c r="CT2812">
        <v>0</v>
      </c>
      <c r="CU2812">
        <v>0</v>
      </c>
      <c r="CV2812">
        <v>0</v>
      </c>
      <c r="CW2812">
        <v>128</v>
      </c>
      <c r="CX2812">
        <v>0</v>
      </c>
      <c r="CY2812">
        <v>0</v>
      </c>
      <c r="CZ2812">
        <v>5</v>
      </c>
      <c r="DA2812">
        <v>133</v>
      </c>
      <c r="DB2812">
        <v>0</v>
      </c>
      <c r="DC2812">
        <v>0</v>
      </c>
      <c r="DD2812">
        <v>0</v>
      </c>
      <c r="DE2812">
        <v>47</v>
      </c>
      <c r="DF2812">
        <v>0</v>
      </c>
      <c r="DG2812">
        <v>0</v>
      </c>
      <c r="DH2812">
        <v>3</v>
      </c>
      <c r="DI2812">
        <v>50</v>
      </c>
      <c r="DJ2812">
        <v>0</v>
      </c>
      <c r="DK2812">
        <v>0</v>
      </c>
      <c r="DL2812">
        <v>0</v>
      </c>
      <c r="DM2812">
        <v>3</v>
      </c>
      <c r="DN2812">
        <v>0</v>
      </c>
      <c r="DO2812">
        <v>0</v>
      </c>
      <c r="DP2812">
        <v>1</v>
      </c>
      <c r="DQ2812">
        <v>4</v>
      </c>
      <c r="DR2812">
        <v>0</v>
      </c>
      <c r="DS2812">
        <v>0</v>
      </c>
      <c r="DT2812">
        <v>30</v>
      </c>
      <c r="DU2812">
        <v>2.88</v>
      </c>
      <c r="DV2812">
        <v>0</v>
      </c>
      <c r="DW2812">
        <v>0</v>
      </c>
      <c r="DX2812">
        <v>0</v>
      </c>
      <c r="DY2812" s="4">
        <v>46325</v>
      </c>
      <c r="DZ2812" s="3" t="s">
        <v>1751</v>
      </c>
      <c r="EA2812">
        <v>26</v>
      </c>
      <c r="EB2812">
        <v>0</v>
      </c>
      <c r="EC2812">
        <v>688</v>
      </c>
      <c r="ED2812">
        <v>0</v>
      </c>
      <c r="EE2812">
        <v>26</v>
      </c>
      <c r="EF2812">
        <v>688</v>
      </c>
      <c r="EG2812">
        <v>57.333333000000003</v>
      </c>
      <c r="EH2812">
        <v>0.4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8</v>
      </c>
      <c r="F2813" s="3" t="s">
        <v>14</v>
      </c>
      <c r="G2813" s="3" t="s">
        <v>149</v>
      </c>
      <c r="H2813" s="3" t="s">
        <v>150</v>
      </c>
      <c r="I2813" s="3" t="s">
        <v>17</v>
      </c>
      <c r="J2813" s="3" t="s">
        <v>18</v>
      </c>
      <c r="K2813" s="3" t="s">
        <v>151</v>
      </c>
      <c r="L2813" s="3" t="s">
        <v>658</v>
      </c>
      <c r="M2813" s="3" t="s">
        <v>153</v>
      </c>
      <c r="N2813" s="3" t="s">
        <v>154</v>
      </c>
      <c r="O2813">
        <v>5</v>
      </c>
      <c r="P2813" s="3" t="s">
        <v>1698</v>
      </c>
      <c r="Q2813" s="3" t="s">
        <v>1698</v>
      </c>
      <c r="R2813" s="3" t="s">
        <v>1698</v>
      </c>
      <c r="S2813" s="3" t="s">
        <v>628</v>
      </c>
      <c r="T2813" s="3" t="s">
        <v>918</v>
      </c>
      <c r="U2813" s="3" t="s">
        <v>155</v>
      </c>
      <c r="V2813" s="3" t="s">
        <v>156</v>
      </c>
      <c r="W2813" s="3" t="s">
        <v>156</v>
      </c>
      <c r="X2813" s="3" t="s">
        <v>378</v>
      </c>
      <c r="Y2813" s="3" t="s">
        <v>158</v>
      </c>
      <c r="Z2813" s="3" t="s">
        <v>1699</v>
      </c>
      <c r="AA2813" s="3" t="s">
        <v>15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0</v>
      </c>
      <c r="AU2813">
        <v>0</v>
      </c>
      <c r="AV2813">
        <v>0</v>
      </c>
      <c r="AW2813">
        <v>10</v>
      </c>
      <c r="AX2813">
        <v>0</v>
      </c>
      <c r="AY2813">
        <v>0</v>
      </c>
      <c r="AZ2813">
        <v>0</v>
      </c>
      <c r="BA2813">
        <v>0</v>
      </c>
      <c r="BB2813">
        <v>20</v>
      </c>
      <c r="BC2813">
        <v>0</v>
      </c>
      <c r="BD2813">
        <v>0</v>
      </c>
      <c r="BE2813">
        <v>20</v>
      </c>
      <c r="BF2813">
        <v>0</v>
      </c>
      <c r="BG2813">
        <v>0</v>
      </c>
      <c r="BH2813">
        <v>0</v>
      </c>
      <c r="BI2813">
        <v>0</v>
      </c>
      <c r="BJ2813">
        <v>30</v>
      </c>
      <c r="BK2813">
        <v>0</v>
      </c>
      <c r="BL2813">
        <v>0</v>
      </c>
      <c r="BM2813">
        <v>3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20</v>
      </c>
      <c r="CS2813">
        <v>20</v>
      </c>
      <c r="CT2813">
        <v>0</v>
      </c>
      <c r="CU2813">
        <v>0</v>
      </c>
      <c r="CV2813">
        <v>0</v>
      </c>
      <c r="CW2813">
        <v>0</v>
      </c>
      <c r="CX2813">
        <v>30</v>
      </c>
      <c r="CY2813">
        <v>0</v>
      </c>
      <c r="CZ2813">
        <v>0</v>
      </c>
      <c r="DA2813">
        <v>3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20</v>
      </c>
      <c r="DQ2813">
        <v>20</v>
      </c>
      <c r="DR2813">
        <v>0</v>
      </c>
      <c r="DS2813">
        <v>0</v>
      </c>
      <c r="DT2813">
        <v>50</v>
      </c>
      <c r="DU2813">
        <v>4.6900000000000004</v>
      </c>
      <c r="DV2813">
        <v>0</v>
      </c>
      <c r="DW2813">
        <v>0</v>
      </c>
      <c r="DX2813">
        <v>0</v>
      </c>
      <c r="DY2813" s="4">
        <v>46029</v>
      </c>
      <c r="DZ2813" s="3" t="s">
        <v>1751</v>
      </c>
      <c r="EA2813">
        <v>30</v>
      </c>
      <c r="EB2813">
        <v>0</v>
      </c>
      <c r="EC2813">
        <v>130</v>
      </c>
      <c r="ED2813">
        <v>0</v>
      </c>
      <c r="EE2813">
        <v>30</v>
      </c>
      <c r="EF2813">
        <v>130</v>
      </c>
      <c r="EG2813">
        <v>21.666667</v>
      </c>
      <c r="EH2813">
        <v>1.38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8</v>
      </c>
      <c r="F2814" s="3" t="s">
        <v>14</v>
      </c>
      <c r="G2814" s="3" t="s">
        <v>149</v>
      </c>
      <c r="H2814" s="3" t="s">
        <v>150</v>
      </c>
      <c r="I2814" s="3" t="s">
        <v>71</v>
      </c>
      <c r="J2814" s="3" t="s">
        <v>72</v>
      </c>
      <c r="K2814" s="3" t="s">
        <v>651</v>
      </c>
      <c r="L2814" s="3" t="s">
        <v>652</v>
      </c>
      <c r="M2814" s="3" t="s">
        <v>153</v>
      </c>
      <c r="N2814" s="3" t="s">
        <v>154</v>
      </c>
      <c r="O2814">
        <v>5</v>
      </c>
      <c r="P2814" s="3" t="s">
        <v>1698</v>
      </c>
      <c r="Q2814" s="3" t="s">
        <v>1698</v>
      </c>
      <c r="R2814" s="3" t="s">
        <v>1698</v>
      </c>
      <c r="S2814" s="3" t="s">
        <v>191</v>
      </c>
      <c r="T2814" s="3" t="s">
        <v>982</v>
      </c>
      <c r="U2814" s="3" t="s">
        <v>160</v>
      </c>
      <c r="V2814" s="3" t="s">
        <v>161</v>
      </c>
      <c r="W2814" s="3" t="s">
        <v>170</v>
      </c>
      <c r="X2814" s="3" t="s">
        <v>171</v>
      </c>
      <c r="Y2814" s="3" t="s">
        <v>162</v>
      </c>
      <c r="Z2814" s="3" t="s">
        <v>205</v>
      </c>
      <c r="AA2814" s="3" t="s">
        <v>159</v>
      </c>
      <c r="AB2814">
        <v>0</v>
      </c>
      <c r="AC2814">
        <v>60</v>
      </c>
      <c r="AD2814">
        <v>0</v>
      </c>
      <c r="AE2814">
        <v>0</v>
      </c>
      <c r="AF2814">
        <v>0</v>
      </c>
      <c r="AG2814">
        <v>6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60</v>
      </c>
      <c r="BJ2814">
        <v>0</v>
      </c>
      <c r="BK2814">
        <v>0</v>
      </c>
      <c r="BL2814">
        <v>0</v>
      </c>
      <c r="BM2814">
        <v>60</v>
      </c>
      <c r="BN2814">
        <v>0</v>
      </c>
      <c r="BO2814">
        <v>0</v>
      </c>
      <c r="BP2814">
        <v>0</v>
      </c>
      <c r="BQ2814">
        <v>60</v>
      </c>
      <c r="BR2814">
        <v>0</v>
      </c>
      <c r="BS2814">
        <v>0</v>
      </c>
      <c r="BT2814">
        <v>0</v>
      </c>
      <c r="BU2814">
        <v>60</v>
      </c>
      <c r="BV2814">
        <v>0</v>
      </c>
      <c r="BW2814">
        <v>0</v>
      </c>
      <c r="BX2814">
        <v>0</v>
      </c>
      <c r="BY2814">
        <v>30</v>
      </c>
      <c r="BZ2814">
        <v>0</v>
      </c>
      <c r="CA2814">
        <v>0</v>
      </c>
      <c r="CB2814">
        <v>0</v>
      </c>
      <c r="CC2814">
        <v>30</v>
      </c>
      <c r="CD2814">
        <v>0</v>
      </c>
      <c r="CE2814">
        <v>0</v>
      </c>
      <c r="CF2814">
        <v>0</v>
      </c>
      <c r="CG2814">
        <v>30</v>
      </c>
      <c r="CH2814">
        <v>0</v>
      </c>
      <c r="CI2814">
        <v>0</v>
      </c>
      <c r="CJ2814">
        <v>0</v>
      </c>
      <c r="CK2814">
        <v>30</v>
      </c>
      <c r="CL2814">
        <v>0</v>
      </c>
      <c r="CM2814">
        <v>0</v>
      </c>
      <c r="CN2814">
        <v>0</v>
      </c>
      <c r="CO2814">
        <v>90</v>
      </c>
      <c r="CP2814">
        <v>0</v>
      </c>
      <c r="CQ2814">
        <v>0</v>
      </c>
      <c r="CR2814">
        <v>0</v>
      </c>
      <c r="CS2814">
        <v>9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60</v>
      </c>
      <c r="DF2814">
        <v>0</v>
      </c>
      <c r="DG2814">
        <v>0</v>
      </c>
      <c r="DH2814">
        <v>0</v>
      </c>
      <c r="DI2814">
        <v>60</v>
      </c>
      <c r="DJ2814">
        <v>0</v>
      </c>
      <c r="DK2814">
        <v>0</v>
      </c>
      <c r="DL2814">
        <v>0</v>
      </c>
      <c r="DM2814">
        <v>60</v>
      </c>
      <c r="DN2814">
        <v>0</v>
      </c>
      <c r="DO2814">
        <v>0</v>
      </c>
      <c r="DP2814">
        <v>0</v>
      </c>
      <c r="DQ2814">
        <v>60</v>
      </c>
      <c r="DR2814">
        <v>0</v>
      </c>
      <c r="DS2814">
        <v>0</v>
      </c>
      <c r="DT2814">
        <v>120</v>
      </c>
      <c r="DU2814">
        <v>0.04</v>
      </c>
      <c r="DV2814">
        <v>0</v>
      </c>
      <c r="DW2814">
        <v>0</v>
      </c>
      <c r="DX2814">
        <v>0</v>
      </c>
      <c r="DY2814" s="4">
        <v>45991</v>
      </c>
      <c r="DZ2814" s="3" t="s">
        <v>1751</v>
      </c>
      <c r="EA2814">
        <v>60</v>
      </c>
      <c r="EB2814">
        <v>0</v>
      </c>
      <c r="EC2814">
        <v>450</v>
      </c>
      <c r="ED2814">
        <v>0</v>
      </c>
      <c r="EE2814">
        <v>60</v>
      </c>
      <c r="EF2814">
        <v>450</v>
      </c>
      <c r="EG2814">
        <v>56.25</v>
      </c>
      <c r="EH2814">
        <v>1.07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8</v>
      </c>
      <c r="F2815" s="3" t="s">
        <v>14</v>
      </c>
      <c r="G2815" s="3" t="s">
        <v>149</v>
      </c>
      <c r="H2815" s="3" t="s">
        <v>150</v>
      </c>
      <c r="I2815" s="3" t="s">
        <v>99</v>
      </c>
      <c r="J2815" s="3" t="s">
        <v>100</v>
      </c>
      <c r="K2815" s="3" t="s">
        <v>651</v>
      </c>
      <c r="L2815" s="3" t="s">
        <v>652</v>
      </c>
      <c r="M2815" s="3" t="s">
        <v>153</v>
      </c>
      <c r="N2815" s="3" t="s">
        <v>154</v>
      </c>
      <c r="O2815">
        <v>4</v>
      </c>
      <c r="P2815" s="3" t="s">
        <v>1698</v>
      </c>
      <c r="Q2815" s="3" t="s">
        <v>1698</v>
      </c>
      <c r="R2815" s="3" t="s">
        <v>1698</v>
      </c>
      <c r="S2815" s="3" t="s">
        <v>318</v>
      </c>
      <c r="T2815" s="3" t="s">
        <v>1101</v>
      </c>
      <c r="U2815" s="3" t="s">
        <v>160</v>
      </c>
      <c r="V2815" s="3" t="s">
        <v>161</v>
      </c>
      <c r="W2815" s="3" t="s">
        <v>170</v>
      </c>
      <c r="X2815" s="3" t="s">
        <v>171</v>
      </c>
      <c r="Y2815" s="3" t="s">
        <v>162</v>
      </c>
      <c r="Z2815" s="3" t="s">
        <v>1699</v>
      </c>
      <c r="AA2815" s="3" t="s">
        <v>159</v>
      </c>
      <c r="AB2815">
        <v>0</v>
      </c>
      <c r="AC2815">
        <v>154</v>
      </c>
      <c r="AD2815">
        <v>0</v>
      </c>
      <c r="AE2815">
        <v>0</v>
      </c>
      <c r="AF2815">
        <v>0</v>
      </c>
      <c r="AG2815">
        <v>154</v>
      </c>
      <c r="AH2815">
        <v>0</v>
      </c>
      <c r="AI2815">
        <v>0</v>
      </c>
      <c r="AJ2815">
        <v>0</v>
      </c>
      <c r="AK2815">
        <v>132</v>
      </c>
      <c r="AL2815">
        <v>0</v>
      </c>
      <c r="AM2815">
        <v>0</v>
      </c>
      <c r="AN2815">
        <v>0</v>
      </c>
      <c r="AO2815">
        <v>132</v>
      </c>
      <c r="AP2815">
        <v>0</v>
      </c>
      <c r="AQ2815">
        <v>0</v>
      </c>
      <c r="AR2815">
        <v>0</v>
      </c>
      <c r="AS2815">
        <v>174</v>
      </c>
      <c r="AT2815">
        <v>0</v>
      </c>
      <c r="AU2815">
        <v>0</v>
      </c>
      <c r="AV2815">
        <v>0</v>
      </c>
      <c r="AW2815">
        <v>174</v>
      </c>
      <c r="AX2815">
        <v>0</v>
      </c>
      <c r="AY2815">
        <v>0</v>
      </c>
      <c r="AZ2815">
        <v>0</v>
      </c>
      <c r="BA2815">
        <v>9</v>
      </c>
      <c r="BB2815">
        <v>0</v>
      </c>
      <c r="BC2815">
        <v>0</v>
      </c>
      <c r="BD2815">
        <v>0</v>
      </c>
      <c r="BE2815">
        <v>9</v>
      </c>
      <c r="BF2815">
        <v>0</v>
      </c>
      <c r="BG2815">
        <v>0</v>
      </c>
      <c r="BH2815">
        <v>0</v>
      </c>
      <c r="BI2815">
        <v>187</v>
      </c>
      <c r="BJ2815">
        <v>0</v>
      </c>
      <c r="BK2815">
        <v>0</v>
      </c>
      <c r="BL2815">
        <v>0</v>
      </c>
      <c r="BM2815">
        <v>187</v>
      </c>
      <c r="BN2815">
        <v>0</v>
      </c>
      <c r="BO2815">
        <v>0</v>
      </c>
      <c r="BP2815">
        <v>0</v>
      </c>
      <c r="BQ2815">
        <v>606</v>
      </c>
      <c r="BR2815">
        <v>0</v>
      </c>
      <c r="BS2815">
        <v>0</v>
      </c>
      <c r="BT2815">
        <v>0</v>
      </c>
      <c r="BU2815">
        <v>606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74</v>
      </c>
      <c r="CH2815">
        <v>0</v>
      </c>
      <c r="CI2815">
        <v>0</v>
      </c>
      <c r="CJ2815">
        <v>0</v>
      </c>
      <c r="CK2815">
        <v>74</v>
      </c>
      <c r="CL2815">
        <v>0</v>
      </c>
      <c r="CM2815">
        <v>0</v>
      </c>
      <c r="CN2815">
        <v>0</v>
      </c>
      <c r="CO2815">
        <v>44</v>
      </c>
      <c r="CP2815">
        <v>0</v>
      </c>
      <c r="CQ2815">
        <v>0</v>
      </c>
      <c r="CR2815">
        <v>0</v>
      </c>
      <c r="CS2815">
        <v>44</v>
      </c>
      <c r="CT2815">
        <v>0</v>
      </c>
      <c r="CU2815">
        <v>0</v>
      </c>
      <c r="CV2815">
        <v>0</v>
      </c>
      <c r="CW2815">
        <v>134</v>
      </c>
      <c r="CX2815">
        <v>0</v>
      </c>
      <c r="CY2815">
        <v>0</v>
      </c>
      <c r="CZ2815">
        <v>0</v>
      </c>
      <c r="DA2815">
        <v>134</v>
      </c>
      <c r="DB2815">
        <v>0</v>
      </c>
      <c r="DC2815">
        <v>0</v>
      </c>
      <c r="DD2815">
        <v>0</v>
      </c>
      <c r="DE2815">
        <v>174</v>
      </c>
      <c r="DF2815">
        <v>0</v>
      </c>
      <c r="DG2815">
        <v>0</v>
      </c>
      <c r="DH2815">
        <v>0</v>
      </c>
      <c r="DI2815">
        <v>174</v>
      </c>
      <c r="DJ2815">
        <v>0</v>
      </c>
      <c r="DK2815">
        <v>0</v>
      </c>
      <c r="DL2815">
        <v>0</v>
      </c>
      <c r="DM2815">
        <v>394</v>
      </c>
      <c r="DN2815">
        <v>0</v>
      </c>
      <c r="DO2815">
        <v>0</v>
      </c>
      <c r="DP2815">
        <v>0</v>
      </c>
      <c r="DQ2815">
        <v>394</v>
      </c>
      <c r="DR2815">
        <v>0</v>
      </c>
      <c r="DS2815">
        <v>0</v>
      </c>
      <c r="DT2815">
        <v>574</v>
      </c>
      <c r="DU2815">
        <v>0.23</v>
      </c>
      <c r="DV2815">
        <v>100</v>
      </c>
      <c r="DW2815">
        <v>0</v>
      </c>
      <c r="DX2815">
        <v>0</v>
      </c>
      <c r="DY2815" s="4">
        <v>45230</v>
      </c>
      <c r="DZ2815" s="3" t="s">
        <v>1751</v>
      </c>
      <c r="EA2815">
        <v>280</v>
      </c>
      <c r="EB2815">
        <v>0</v>
      </c>
      <c r="EC2815">
        <v>2082</v>
      </c>
      <c r="ED2815">
        <v>0</v>
      </c>
      <c r="EE2815">
        <v>280</v>
      </c>
      <c r="EF2815">
        <v>2082</v>
      </c>
      <c r="EG2815">
        <v>189.272727</v>
      </c>
      <c r="EH2815">
        <v>1.4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8</v>
      </c>
      <c r="F2816" s="3" t="s">
        <v>14</v>
      </c>
      <c r="G2816" s="3" t="s">
        <v>149</v>
      </c>
      <c r="H2816" s="3" t="s">
        <v>150</v>
      </c>
      <c r="I2816" s="3" t="s">
        <v>35</v>
      </c>
      <c r="J2816" s="3" t="s">
        <v>36</v>
      </c>
      <c r="K2816" s="3" t="s">
        <v>151</v>
      </c>
      <c r="L2816" s="3" t="s">
        <v>152</v>
      </c>
      <c r="M2816" s="3" t="s">
        <v>153</v>
      </c>
      <c r="N2816" s="3" t="s">
        <v>154</v>
      </c>
      <c r="O2816">
        <v>5</v>
      </c>
      <c r="P2816" s="3" t="s">
        <v>1698</v>
      </c>
      <c r="Q2816" s="3" t="s">
        <v>1698</v>
      </c>
      <c r="R2816" s="3" t="s">
        <v>1698</v>
      </c>
      <c r="S2816" s="3" t="s">
        <v>787</v>
      </c>
      <c r="T2816" s="3" t="s">
        <v>940</v>
      </c>
      <c r="U2816" s="3" t="s">
        <v>168</v>
      </c>
      <c r="V2816" s="3" t="s">
        <v>156</v>
      </c>
      <c r="W2816" s="3" t="s">
        <v>157</v>
      </c>
      <c r="X2816" s="3" t="s">
        <v>157</v>
      </c>
      <c r="Y2816" s="3" t="s">
        <v>158</v>
      </c>
      <c r="Z2816" s="3" t="s">
        <v>1699</v>
      </c>
      <c r="AA2816" s="3" t="s">
        <v>159</v>
      </c>
      <c r="AB2816">
        <v>0</v>
      </c>
      <c r="AC2816">
        <v>0</v>
      </c>
      <c r="AD2816">
        <v>30</v>
      </c>
      <c r="AE2816">
        <v>0</v>
      </c>
      <c r="AF2816">
        <v>0</v>
      </c>
      <c r="AG2816">
        <v>30</v>
      </c>
      <c r="AH2816">
        <v>0</v>
      </c>
      <c r="AI2816">
        <v>0</v>
      </c>
      <c r="AJ2816">
        <v>0</v>
      </c>
      <c r="AK2816">
        <v>0</v>
      </c>
      <c r="AL2816">
        <v>60</v>
      </c>
      <c r="AM2816">
        <v>0</v>
      </c>
      <c r="AN2816">
        <v>0</v>
      </c>
      <c r="AO2816">
        <v>60</v>
      </c>
      <c r="AP2816">
        <v>0</v>
      </c>
      <c r="AQ2816">
        <v>0</v>
      </c>
      <c r="AR2816">
        <v>0</v>
      </c>
      <c r="AS2816">
        <v>0</v>
      </c>
      <c r="AT2816">
        <v>60</v>
      </c>
      <c r="AU2816">
        <v>0</v>
      </c>
      <c r="AV2816">
        <v>0</v>
      </c>
      <c r="AW2816">
        <v>60</v>
      </c>
      <c r="AX2816">
        <v>0</v>
      </c>
      <c r="AY2816">
        <v>0</v>
      </c>
      <c r="AZ2816">
        <v>0</v>
      </c>
      <c r="BA2816">
        <v>0</v>
      </c>
      <c r="BB2816">
        <v>60</v>
      </c>
      <c r="BC2816">
        <v>0</v>
      </c>
      <c r="BD2816">
        <v>0</v>
      </c>
      <c r="BE2816">
        <v>60</v>
      </c>
      <c r="BF2816">
        <v>0</v>
      </c>
      <c r="BG2816">
        <v>0</v>
      </c>
      <c r="BH2816">
        <v>0</v>
      </c>
      <c r="BI2816">
        <v>0</v>
      </c>
      <c r="BJ2816">
        <v>60</v>
      </c>
      <c r="BK2816">
        <v>0</v>
      </c>
      <c r="BL2816">
        <v>0</v>
      </c>
      <c r="BM2816">
        <v>60</v>
      </c>
      <c r="BN2816">
        <v>0</v>
      </c>
      <c r="BO2816">
        <v>0</v>
      </c>
      <c r="BP2816">
        <v>0</v>
      </c>
      <c r="BQ2816">
        <v>0</v>
      </c>
      <c r="BR2816">
        <v>90</v>
      </c>
      <c r="BS2816">
        <v>0</v>
      </c>
      <c r="BT2816">
        <v>0</v>
      </c>
      <c r="BU2816">
        <v>9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100</v>
      </c>
      <c r="CQ2816">
        <v>0</v>
      </c>
      <c r="CR2816">
        <v>0</v>
      </c>
      <c r="CS2816">
        <v>100</v>
      </c>
      <c r="CT2816">
        <v>0</v>
      </c>
      <c r="CU2816">
        <v>0</v>
      </c>
      <c r="CV2816">
        <v>0</v>
      </c>
      <c r="CW2816">
        <v>0</v>
      </c>
      <c r="CX2816">
        <v>90</v>
      </c>
      <c r="CY2816">
        <v>0</v>
      </c>
      <c r="CZ2816">
        <v>0</v>
      </c>
      <c r="DA2816">
        <v>90</v>
      </c>
      <c r="DB2816">
        <v>0</v>
      </c>
      <c r="DC2816">
        <v>0</v>
      </c>
      <c r="DD2816">
        <v>0</v>
      </c>
      <c r="DE2816">
        <v>0</v>
      </c>
      <c r="DF2816">
        <v>60</v>
      </c>
      <c r="DG2816">
        <v>0</v>
      </c>
      <c r="DH2816">
        <v>0</v>
      </c>
      <c r="DI2816">
        <v>60</v>
      </c>
      <c r="DJ2816">
        <v>0</v>
      </c>
      <c r="DK2816">
        <v>0</v>
      </c>
      <c r="DL2816">
        <v>0</v>
      </c>
      <c r="DM2816">
        <v>0</v>
      </c>
      <c r="DN2816">
        <v>100</v>
      </c>
      <c r="DO2816">
        <v>0</v>
      </c>
      <c r="DP2816">
        <v>0</v>
      </c>
      <c r="DQ2816">
        <v>100</v>
      </c>
      <c r="DR2816">
        <v>0</v>
      </c>
      <c r="DS2816">
        <v>0</v>
      </c>
      <c r="DT2816">
        <v>200</v>
      </c>
      <c r="DU2816">
        <v>1.81</v>
      </c>
      <c r="DV2816">
        <v>30</v>
      </c>
      <c r="DW2816">
        <v>0</v>
      </c>
      <c r="DX2816">
        <v>0</v>
      </c>
      <c r="DY2816" s="4">
        <v>45382</v>
      </c>
      <c r="DZ2816" s="3" t="s">
        <v>1751</v>
      </c>
      <c r="EA2816">
        <v>130</v>
      </c>
      <c r="EB2816">
        <v>0</v>
      </c>
      <c r="EC2816">
        <v>710</v>
      </c>
      <c r="ED2816">
        <v>0</v>
      </c>
      <c r="EE2816">
        <v>130</v>
      </c>
      <c r="EF2816">
        <v>710</v>
      </c>
      <c r="EG2816">
        <v>71</v>
      </c>
      <c r="EH2816">
        <v>1.8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8</v>
      </c>
      <c r="F2817" s="3" t="s">
        <v>14</v>
      </c>
      <c r="G2817" s="3" t="s">
        <v>149</v>
      </c>
      <c r="H2817" s="3" t="s">
        <v>150</v>
      </c>
      <c r="I2817" s="3" t="s">
        <v>31</v>
      </c>
      <c r="J2817" s="3" t="s">
        <v>32</v>
      </c>
      <c r="K2817" s="3" t="s">
        <v>151</v>
      </c>
      <c r="L2817" s="3" t="s">
        <v>658</v>
      </c>
      <c r="M2817" s="3" t="s">
        <v>153</v>
      </c>
      <c r="N2817" s="3" t="s">
        <v>154</v>
      </c>
      <c r="O2817">
        <v>5</v>
      </c>
      <c r="P2817" s="3" t="s">
        <v>1698</v>
      </c>
      <c r="Q2817" s="3" t="s">
        <v>1698</v>
      </c>
      <c r="R2817" s="3" t="s">
        <v>1698</v>
      </c>
      <c r="S2817" s="3" t="s">
        <v>485</v>
      </c>
      <c r="T2817" s="3" t="s">
        <v>1261</v>
      </c>
      <c r="U2817" s="3" t="s">
        <v>182</v>
      </c>
      <c r="V2817" s="3" t="s">
        <v>161</v>
      </c>
      <c r="W2817" s="3" t="s">
        <v>170</v>
      </c>
      <c r="X2817" s="3" t="s">
        <v>171</v>
      </c>
      <c r="Y2817" s="3" t="s">
        <v>162</v>
      </c>
      <c r="Z2817" s="3" t="s">
        <v>1699</v>
      </c>
      <c r="AA2817" s="3" t="s">
        <v>159</v>
      </c>
      <c r="AB2817">
        <v>0</v>
      </c>
      <c r="AC2817">
        <v>17</v>
      </c>
      <c r="AD2817">
        <v>0</v>
      </c>
      <c r="AE2817">
        <v>0</v>
      </c>
      <c r="AF2817">
        <v>0</v>
      </c>
      <c r="AG2817">
        <v>17</v>
      </c>
      <c r="AH2817">
        <v>0</v>
      </c>
      <c r="AI2817">
        <v>0</v>
      </c>
      <c r="AJ2817">
        <v>0</v>
      </c>
      <c r="AK2817">
        <v>18</v>
      </c>
      <c r="AL2817">
        <v>0</v>
      </c>
      <c r="AM2817">
        <v>0</v>
      </c>
      <c r="AN2817">
        <v>0</v>
      </c>
      <c r="AO2817">
        <v>18</v>
      </c>
      <c r="AP2817">
        <v>0</v>
      </c>
      <c r="AQ2817">
        <v>0</v>
      </c>
      <c r="AR2817">
        <v>0</v>
      </c>
      <c r="AS2817">
        <v>51</v>
      </c>
      <c r="AT2817">
        <v>0</v>
      </c>
      <c r="AU2817">
        <v>0</v>
      </c>
      <c r="AV2817">
        <v>0</v>
      </c>
      <c r="AW2817">
        <v>51</v>
      </c>
      <c r="AX2817">
        <v>0</v>
      </c>
      <c r="AY2817">
        <v>0</v>
      </c>
      <c r="AZ2817">
        <v>0</v>
      </c>
      <c r="BA2817">
        <v>22</v>
      </c>
      <c r="BB2817">
        <v>0</v>
      </c>
      <c r="BC2817">
        <v>0</v>
      </c>
      <c r="BD2817">
        <v>0</v>
      </c>
      <c r="BE2817">
        <v>22</v>
      </c>
      <c r="BF2817">
        <v>0</v>
      </c>
      <c r="BG2817">
        <v>0</v>
      </c>
      <c r="BH2817">
        <v>0</v>
      </c>
      <c r="BI2817">
        <v>48</v>
      </c>
      <c r="BJ2817">
        <v>0</v>
      </c>
      <c r="BK2817">
        <v>0</v>
      </c>
      <c r="BL2817">
        <v>0</v>
      </c>
      <c r="BM2817">
        <v>48</v>
      </c>
      <c r="BN2817">
        <v>0</v>
      </c>
      <c r="BO2817">
        <v>0</v>
      </c>
      <c r="BP2817">
        <v>0</v>
      </c>
      <c r="BQ2817">
        <v>87</v>
      </c>
      <c r="BR2817">
        <v>0</v>
      </c>
      <c r="BS2817">
        <v>0</v>
      </c>
      <c r="BT2817">
        <v>0</v>
      </c>
      <c r="BU2817">
        <v>87</v>
      </c>
      <c r="BV2817">
        <v>0</v>
      </c>
      <c r="BW2817">
        <v>0</v>
      </c>
      <c r="BX2817">
        <v>0</v>
      </c>
      <c r="BY2817">
        <v>11</v>
      </c>
      <c r="BZ2817">
        <v>0</v>
      </c>
      <c r="CA2817">
        <v>0</v>
      </c>
      <c r="CB2817">
        <v>0</v>
      </c>
      <c r="CC2817">
        <v>11</v>
      </c>
      <c r="CD2817">
        <v>0</v>
      </c>
      <c r="CE2817">
        <v>0</v>
      </c>
      <c r="CF2817">
        <v>0</v>
      </c>
      <c r="CG2817">
        <v>21</v>
      </c>
      <c r="CH2817">
        <v>0</v>
      </c>
      <c r="CI2817">
        <v>0</v>
      </c>
      <c r="CJ2817">
        <v>0</v>
      </c>
      <c r="CK2817">
        <v>21</v>
      </c>
      <c r="CL2817">
        <v>0</v>
      </c>
      <c r="CM2817">
        <v>0</v>
      </c>
      <c r="CN2817">
        <v>0</v>
      </c>
      <c r="CO2817">
        <v>24</v>
      </c>
      <c r="CP2817">
        <v>0</v>
      </c>
      <c r="CQ2817">
        <v>0</v>
      </c>
      <c r="CR2817">
        <v>0</v>
      </c>
      <c r="CS2817">
        <v>24</v>
      </c>
      <c r="CT2817">
        <v>0</v>
      </c>
      <c r="CU2817">
        <v>0</v>
      </c>
      <c r="CV2817">
        <v>0</v>
      </c>
      <c r="CW2817">
        <v>15</v>
      </c>
      <c r="CX2817">
        <v>0</v>
      </c>
      <c r="CY2817">
        <v>0</v>
      </c>
      <c r="CZ2817">
        <v>0</v>
      </c>
      <c r="DA2817">
        <v>15</v>
      </c>
      <c r="DB2817">
        <v>0</v>
      </c>
      <c r="DC2817">
        <v>0</v>
      </c>
      <c r="DD2817">
        <v>0</v>
      </c>
      <c r="DE2817">
        <v>61</v>
      </c>
      <c r="DF2817">
        <v>0</v>
      </c>
      <c r="DG2817">
        <v>0</v>
      </c>
      <c r="DH2817">
        <v>0</v>
      </c>
      <c r="DI2817">
        <v>61</v>
      </c>
      <c r="DJ2817">
        <v>0</v>
      </c>
      <c r="DK2817">
        <v>0</v>
      </c>
      <c r="DL2817">
        <v>0</v>
      </c>
      <c r="DM2817">
        <v>59</v>
      </c>
      <c r="DN2817">
        <v>0</v>
      </c>
      <c r="DO2817">
        <v>0</v>
      </c>
      <c r="DP2817">
        <v>0</v>
      </c>
      <c r="DQ2817">
        <v>59</v>
      </c>
      <c r="DR2817">
        <v>0</v>
      </c>
      <c r="DS2817">
        <v>0</v>
      </c>
      <c r="DT2817">
        <v>89</v>
      </c>
      <c r="DU2817">
        <v>1.5</v>
      </c>
      <c r="DV2817">
        <v>0</v>
      </c>
      <c r="DW2817">
        <v>0</v>
      </c>
      <c r="DX2817">
        <v>0</v>
      </c>
      <c r="DY2817" s="4">
        <v>45688</v>
      </c>
      <c r="DZ2817" s="3" t="s">
        <v>1751</v>
      </c>
      <c r="EA2817">
        <v>30</v>
      </c>
      <c r="EB2817">
        <v>0</v>
      </c>
      <c r="EC2817">
        <v>434</v>
      </c>
      <c r="ED2817">
        <v>0</v>
      </c>
      <c r="EE2817">
        <v>30</v>
      </c>
      <c r="EF2817">
        <v>434</v>
      </c>
      <c r="EG2817">
        <v>36.166666999999997</v>
      </c>
      <c r="EH2817">
        <v>0.83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8</v>
      </c>
      <c r="F2818" s="3" t="s">
        <v>14</v>
      </c>
      <c r="G2818" s="3" t="s">
        <v>149</v>
      </c>
      <c r="H2818" s="3" t="s">
        <v>150</v>
      </c>
      <c r="I2818" s="3" t="s">
        <v>101</v>
      </c>
      <c r="J2818" s="3" t="s">
        <v>102</v>
      </c>
      <c r="K2818" s="3" t="s">
        <v>651</v>
      </c>
      <c r="L2818" s="3" t="s">
        <v>652</v>
      </c>
      <c r="M2818" s="3" t="s">
        <v>153</v>
      </c>
      <c r="N2818" s="3" t="s">
        <v>154</v>
      </c>
      <c r="O2818">
        <v>5</v>
      </c>
      <c r="P2818" s="3" t="s">
        <v>1698</v>
      </c>
      <c r="Q2818" s="3" t="s">
        <v>1698</v>
      </c>
      <c r="R2818" s="3" t="s">
        <v>1698</v>
      </c>
      <c r="S2818" s="3" t="s">
        <v>300</v>
      </c>
      <c r="T2818" s="3" t="s">
        <v>1083</v>
      </c>
      <c r="U2818" s="3" t="s">
        <v>228</v>
      </c>
      <c r="V2818" s="3" t="s">
        <v>161</v>
      </c>
      <c r="W2818" s="3" t="s">
        <v>170</v>
      </c>
      <c r="X2818" s="3" t="s">
        <v>171</v>
      </c>
      <c r="Y2818" s="3" t="s">
        <v>162</v>
      </c>
      <c r="Z2818" s="3" t="s">
        <v>205</v>
      </c>
      <c r="AA2818" s="3" t="s">
        <v>15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6</v>
      </c>
      <c r="AT2818">
        <v>0</v>
      </c>
      <c r="AU2818">
        <v>0</v>
      </c>
      <c r="AV2818">
        <v>0</v>
      </c>
      <c r="AW2818">
        <v>6</v>
      </c>
      <c r="AX2818">
        <v>0</v>
      </c>
      <c r="AY2818">
        <v>0</v>
      </c>
      <c r="AZ2818">
        <v>0</v>
      </c>
      <c r="BA2818">
        <v>11</v>
      </c>
      <c r="BB2818">
        <v>0</v>
      </c>
      <c r="BC2818">
        <v>0</v>
      </c>
      <c r="BD2818">
        <v>0</v>
      </c>
      <c r="BE2818">
        <v>11</v>
      </c>
      <c r="BF2818">
        <v>0</v>
      </c>
      <c r="BG2818">
        <v>0</v>
      </c>
      <c r="BH2818">
        <v>0</v>
      </c>
      <c r="BI2818">
        <v>5</v>
      </c>
      <c r="BJ2818">
        <v>0</v>
      </c>
      <c r="BK2818">
        <v>0</v>
      </c>
      <c r="BL2818">
        <v>0</v>
      </c>
      <c r="BM2818">
        <v>5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4</v>
      </c>
      <c r="BZ2818">
        <v>0</v>
      </c>
      <c r="CA2818">
        <v>0</v>
      </c>
      <c r="CB2818">
        <v>0</v>
      </c>
      <c r="CC2818">
        <v>14</v>
      </c>
      <c r="CD2818">
        <v>0</v>
      </c>
      <c r="CE2818">
        <v>0</v>
      </c>
      <c r="CF2818">
        <v>0</v>
      </c>
      <c r="CG2818">
        <v>1</v>
      </c>
      <c r="CH2818">
        <v>0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2</v>
      </c>
      <c r="DN2818">
        <v>0</v>
      </c>
      <c r="DO2818">
        <v>0</v>
      </c>
      <c r="DP2818">
        <v>0</v>
      </c>
      <c r="DQ2818">
        <v>2</v>
      </c>
      <c r="DR2818">
        <v>0</v>
      </c>
      <c r="DS2818">
        <v>0</v>
      </c>
      <c r="DT2818">
        <v>0</v>
      </c>
      <c r="DU2818">
        <v>1.6409</v>
      </c>
      <c r="DV2818">
        <v>10</v>
      </c>
      <c r="DW2818">
        <v>0</v>
      </c>
      <c r="DX2818">
        <v>0</v>
      </c>
      <c r="DY2818" s="4">
        <v>45626</v>
      </c>
      <c r="DZ2818" s="3" t="s">
        <v>1751</v>
      </c>
      <c r="EA2818">
        <v>8</v>
      </c>
      <c r="EB2818">
        <v>0</v>
      </c>
      <c r="EC2818">
        <v>40</v>
      </c>
      <c r="ED2818">
        <v>0</v>
      </c>
      <c r="EE2818">
        <v>8</v>
      </c>
      <c r="EF2818">
        <v>40</v>
      </c>
      <c r="EG2818">
        <v>5.7142859999999995</v>
      </c>
      <c r="EH2818">
        <v>1.4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8</v>
      </c>
      <c r="F2819" s="3" t="s">
        <v>14</v>
      </c>
      <c r="G2819" s="3" t="s">
        <v>149</v>
      </c>
      <c r="H2819" s="3" t="s">
        <v>150</v>
      </c>
      <c r="I2819" s="3" t="s">
        <v>21</v>
      </c>
      <c r="J2819" s="3" t="s">
        <v>22</v>
      </c>
      <c r="K2819" s="3" t="s">
        <v>151</v>
      </c>
      <c r="L2819" s="3" t="s">
        <v>658</v>
      </c>
      <c r="M2819" s="3" t="s">
        <v>153</v>
      </c>
      <c r="N2819" s="3" t="s">
        <v>154</v>
      </c>
      <c r="O2819">
        <v>5</v>
      </c>
      <c r="P2819" s="3" t="s">
        <v>1698</v>
      </c>
      <c r="Q2819" s="3" t="s">
        <v>1698</v>
      </c>
      <c r="R2819" s="3" t="s">
        <v>1698</v>
      </c>
      <c r="S2819" s="3" t="s">
        <v>316</v>
      </c>
      <c r="T2819" s="3" t="s">
        <v>1099</v>
      </c>
      <c r="U2819" s="3" t="s">
        <v>176</v>
      </c>
      <c r="V2819" s="3" t="s">
        <v>161</v>
      </c>
      <c r="W2819" s="3" t="s">
        <v>170</v>
      </c>
      <c r="X2819" s="3" t="s">
        <v>171</v>
      </c>
      <c r="Y2819" s="3" t="s">
        <v>162</v>
      </c>
      <c r="Z2819" s="3" t="s">
        <v>205</v>
      </c>
      <c r="AA2819" s="3" t="s">
        <v>159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10</v>
      </c>
      <c r="AL2819">
        <v>0</v>
      </c>
      <c r="AM2819">
        <v>0</v>
      </c>
      <c r="AN2819">
        <v>0</v>
      </c>
      <c r="AO2819">
        <v>10</v>
      </c>
      <c r="AP2819">
        <v>0</v>
      </c>
      <c r="AQ2819">
        <v>0</v>
      </c>
      <c r="AR2819">
        <v>0</v>
      </c>
      <c r="AS2819">
        <v>25</v>
      </c>
      <c r="AT2819">
        <v>0</v>
      </c>
      <c r="AU2819">
        <v>0</v>
      </c>
      <c r="AV2819">
        <v>0</v>
      </c>
      <c r="AW2819">
        <v>25</v>
      </c>
      <c r="AX2819">
        <v>0</v>
      </c>
      <c r="AY2819">
        <v>0</v>
      </c>
      <c r="AZ2819">
        <v>0</v>
      </c>
      <c r="BA2819">
        <v>20</v>
      </c>
      <c r="BB2819">
        <v>0</v>
      </c>
      <c r="BC2819">
        <v>0</v>
      </c>
      <c r="BD2819">
        <v>0</v>
      </c>
      <c r="BE2819">
        <v>20</v>
      </c>
      <c r="BF2819">
        <v>0</v>
      </c>
      <c r="BG2819">
        <v>0</v>
      </c>
      <c r="BH2819">
        <v>0</v>
      </c>
      <c r="BI2819">
        <v>33</v>
      </c>
      <c r="BJ2819">
        <v>0</v>
      </c>
      <c r="BK2819">
        <v>0</v>
      </c>
      <c r="BL2819">
        <v>0</v>
      </c>
      <c r="BM2819">
        <v>33</v>
      </c>
      <c r="BN2819">
        <v>0</v>
      </c>
      <c r="BO2819">
        <v>0</v>
      </c>
      <c r="BP2819">
        <v>0</v>
      </c>
      <c r="BQ2819">
        <v>18</v>
      </c>
      <c r="BR2819">
        <v>0</v>
      </c>
      <c r="BS2819">
        <v>0</v>
      </c>
      <c r="BT2819">
        <v>0</v>
      </c>
      <c r="BU2819">
        <v>18</v>
      </c>
      <c r="BV2819">
        <v>0</v>
      </c>
      <c r="BW2819">
        <v>0</v>
      </c>
      <c r="BX2819">
        <v>0</v>
      </c>
      <c r="BY2819">
        <v>2</v>
      </c>
      <c r="BZ2819">
        <v>0</v>
      </c>
      <c r="CA2819">
        <v>0</v>
      </c>
      <c r="CB2819">
        <v>0</v>
      </c>
      <c r="CC2819">
        <v>2</v>
      </c>
      <c r="CD2819">
        <v>0</v>
      </c>
      <c r="CE2819">
        <v>0</v>
      </c>
      <c r="CF2819">
        <v>0</v>
      </c>
      <c r="CG2819">
        <v>19</v>
      </c>
      <c r="CH2819">
        <v>0</v>
      </c>
      <c r="CI2819">
        <v>0</v>
      </c>
      <c r="CJ2819">
        <v>0</v>
      </c>
      <c r="CK2819">
        <v>19</v>
      </c>
      <c r="CL2819">
        <v>0</v>
      </c>
      <c r="CM2819">
        <v>0</v>
      </c>
      <c r="CN2819">
        <v>0</v>
      </c>
      <c r="CO2819">
        <v>30</v>
      </c>
      <c r="CP2819">
        <v>0</v>
      </c>
      <c r="CQ2819">
        <v>0</v>
      </c>
      <c r="CR2819">
        <v>0</v>
      </c>
      <c r="CS2819">
        <v>30</v>
      </c>
      <c r="CT2819">
        <v>0</v>
      </c>
      <c r="CU2819">
        <v>0</v>
      </c>
      <c r="CV2819">
        <v>0</v>
      </c>
      <c r="CW2819">
        <v>11</v>
      </c>
      <c r="CX2819">
        <v>0</v>
      </c>
      <c r="CY2819">
        <v>0</v>
      </c>
      <c r="CZ2819">
        <v>0</v>
      </c>
      <c r="DA2819">
        <v>11</v>
      </c>
      <c r="DB2819">
        <v>0</v>
      </c>
      <c r="DC2819">
        <v>0</v>
      </c>
      <c r="DD2819">
        <v>0</v>
      </c>
      <c r="DE2819">
        <v>21</v>
      </c>
      <c r="DF2819">
        <v>0</v>
      </c>
      <c r="DG2819">
        <v>0</v>
      </c>
      <c r="DH2819">
        <v>0</v>
      </c>
      <c r="DI2819">
        <v>21</v>
      </c>
      <c r="DJ2819">
        <v>0</v>
      </c>
      <c r="DK2819">
        <v>0</v>
      </c>
      <c r="DL2819">
        <v>0</v>
      </c>
      <c r="DM2819">
        <v>25</v>
      </c>
      <c r="DN2819">
        <v>0</v>
      </c>
      <c r="DO2819">
        <v>0</v>
      </c>
      <c r="DP2819">
        <v>0</v>
      </c>
      <c r="DQ2819">
        <v>25</v>
      </c>
      <c r="DR2819">
        <v>0</v>
      </c>
      <c r="DS2819">
        <v>0</v>
      </c>
      <c r="DT2819">
        <v>9</v>
      </c>
      <c r="DU2819">
        <v>9.5</v>
      </c>
      <c r="DV2819">
        <v>30</v>
      </c>
      <c r="DW2819">
        <v>0</v>
      </c>
      <c r="DX2819">
        <v>0</v>
      </c>
      <c r="DY2819" s="4">
        <v>45808</v>
      </c>
      <c r="DZ2819" s="3" t="s">
        <v>1751</v>
      </c>
      <c r="EA2819">
        <v>14</v>
      </c>
      <c r="EB2819">
        <v>0</v>
      </c>
      <c r="EC2819">
        <v>215</v>
      </c>
      <c r="ED2819">
        <v>0</v>
      </c>
      <c r="EE2819">
        <v>14</v>
      </c>
      <c r="EF2819">
        <v>215</v>
      </c>
      <c r="EG2819">
        <v>17.916667</v>
      </c>
      <c r="EH2819">
        <v>0.78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8</v>
      </c>
      <c r="F2820" s="3" t="s">
        <v>14</v>
      </c>
      <c r="G2820" s="3" t="s">
        <v>149</v>
      </c>
      <c r="H2820" s="3" t="s">
        <v>150</v>
      </c>
      <c r="I2820" s="3" t="s">
        <v>23</v>
      </c>
      <c r="J2820" s="3" t="s">
        <v>24</v>
      </c>
      <c r="K2820" s="3" t="s">
        <v>151</v>
      </c>
      <c r="L2820" s="3" t="s">
        <v>152</v>
      </c>
      <c r="M2820" s="3" t="s">
        <v>153</v>
      </c>
      <c r="N2820" s="3" t="s">
        <v>154</v>
      </c>
      <c r="O2820">
        <v>5</v>
      </c>
      <c r="P2820" s="3" t="s">
        <v>1698</v>
      </c>
      <c r="Q2820" s="3" t="s">
        <v>1698</v>
      </c>
      <c r="R2820" s="3" t="s">
        <v>1698</v>
      </c>
      <c r="S2820" s="3" t="s">
        <v>321</v>
      </c>
      <c r="T2820" s="3" t="s">
        <v>1103</v>
      </c>
      <c r="U2820" s="3" t="s">
        <v>178</v>
      </c>
      <c r="V2820" s="3" t="s">
        <v>161</v>
      </c>
      <c r="W2820" s="3" t="s">
        <v>170</v>
      </c>
      <c r="X2820" s="3" t="s">
        <v>171</v>
      </c>
      <c r="Y2820" s="3" t="s">
        <v>162</v>
      </c>
      <c r="Z2820" s="3" t="s">
        <v>205</v>
      </c>
      <c r="AA2820" s="3" t="s">
        <v>159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3</v>
      </c>
      <c r="CP2820">
        <v>0</v>
      </c>
      <c r="CQ2820">
        <v>0</v>
      </c>
      <c r="CR2820">
        <v>0</v>
      </c>
      <c r="CS2820">
        <v>3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5.2</v>
      </c>
      <c r="DV2820">
        <v>3</v>
      </c>
      <c r="DW2820">
        <v>0</v>
      </c>
      <c r="DX2820">
        <v>0</v>
      </c>
      <c r="DY2820" s="4">
        <v>45443</v>
      </c>
      <c r="DZ2820" s="3" t="s">
        <v>1751</v>
      </c>
      <c r="EA2820">
        <v>3</v>
      </c>
      <c r="EB2820">
        <v>0</v>
      </c>
      <c r="EC2820">
        <v>3</v>
      </c>
      <c r="ED2820">
        <v>0</v>
      </c>
      <c r="EE2820">
        <v>3</v>
      </c>
      <c r="EF2820">
        <v>3</v>
      </c>
      <c r="EG2820">
        <v>3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8</v>
      </c>
      <c r="F2821" s="3" t="s">
        <v>14</v>
      </c>
      <c r="G2821" s="3" t="s">
        <v>149</v>
      </c>
      <c r="H2821" s="3" t="s">
        <v>150</v>
      </c>
      <c r="I2821" s="3" t="s">
        <v>25</v>
      </c>
      <c r="J2821" s="3" t="s">
        <v>26</v>
      </c>
      <c r="K2821" s="3" t="s">
        <v>151</v>
      </c>
      <c r="L2821" s="3" t="s">
        <v>658</v>
      </c>
      <c r="M2821" s="3" t="s">
        <v>153</v>
      </c>
      <c r="N2821" s="3" t="s">
        <v>154</v>
      </c>
      <c r="O2821">
        <v>5</v>
      </c>
      <c r="P2821" s="3" t="s">
        <v>1698</v>
      </c>
      <c r="Q2821" s="3" t="s">
        <v>1698</v>
      </c>
      <c r="R2821" s="3" t="s">
        <v>1698</v>
      </c>
      <c r="S2821" s="3" t="s">
        <v>267</v>
      </c>
      <c r="T2821" s="3" t="s">
        <v>1051</v>
      </c>
      <c r="U2821" s="3" t="s">
        <v>155</v>
      </c>
      <c r="V2821" s="3" t="s">
        <v>161</v>
      </c>
      <c r="W2821" s="3" t="s">
        <v>170</v>
      </c>
      <c r="X2821" s="3" t="s">
        <v>171</v>
      </c>
      <c r="Y2821" s="3" t="s">
        <v>162</v>
      </c>
      <c r="Z2821" s="3" t="s">
        <v>1700</v>
      </c>
      <c r="AA2821" s="3" t="s">
        <v>159</v>
      </c>
      <c r="AB2821">
        <v>0</v>
      </c>
      <c r="AC2821">
        <v>0</v>
      </c>
      <c r="AD2821">
        <v>6</v>
      </c>
      <c r="AE2821">
        <v>0</v>
      </c>
      <c r="AF2821">
        <v>0</v>
      </c>
      <c r="AG2821">
        <v>6</v>
      </c>
      <c r="AH2821">
        <v>0</v>
      </c>
      <c r="AI2821">
        <v>0</v>
      </c>
      <c r="AJ2821">
        <v>0</v>
      </c>
      <c r="AK2821">
        <v>0</v>
      </c>
      <c r="AL2821">
        <v>5</v>
      </c>
      <c r="AM2821">
        <v>0</v>
      </c>
      <c r="AN2821">
        <v>0</v>
      </c>
      <c r="AO2821">
        <v>5</v>
      </c>
      <c r="AP2821">
        <v>0</v>
      </c>
      <c r="AQ2821">
        <v>0</v>
      </c>
      <c r="AR2821">
        <v>0</v>
      </c>
      <c r="AS2821">
        <v>0</v>
      </c>
      <c r="AT2821">
        <v>6</v>
      </c>
      <c r="AU2821">
        <v>0</v>
      </c>
      <c r="AV2821">
        <v>0</v>
      </c>
      <c r="AW2821">
        <v>6</v>
      </c>
      <c r="AX2821">
        <v>0</v>
      </c>
      <c r="AY2821">
        <v>0</v>
      </c>
      <c r="AZ2821">
        <v>0</v>
      </c>
      <c r="BA2821">
        <v>0</v>
      </c>
      <c r="BB2821">
        <v>4</v>
      </c>
      <c r="BC2821">
        <v>0</v>
      </c>
      <c r="BD2821">
        <v>0</v>
      </c>
      <c r="BE2821">
        <v>4</v>
      </c>
      <c r="BF2821">
        <v>0</v>
      </c>
      <c r="BG2821">
        <v>0</v>
      </c>
      <c r="BH2821">
        <v>0</v>
      </c>
      <c r="BI2821">
        <v>0</v>
      </c>
      <c r="BJ2821">
        <v>4</v>
      </c>
      <c r="BK2821">
        <v>0</v>
      </c>
      <c r="BL2821">
        <v>0</v>
      </c>
      <c r="BM2821">
        <v>4</v>
      </c>
      <c r="BN2821">
        <v>0</v>
      </c>
      <c r="BO2821">
        <v>0</v>
      </c>
      <c r="BP2821">
        <v>0</v>
      </c>
      <c r="BQ2821">
        <v>0</v>
      </c>
      <c r="BR2821">
        <v>3</v>
      </c>
      <c r="BS2821">
        <v>0</v>
      </c>
      <c r="BT2821">
        <v>0</v>
      </c>
      <c r="BU2821">
        <v>3</v>
      </c>
      <c r="BV2821">
        <v>0</v>
      </c>
      <c r="BW2821">
        <v>0</v>
      </c>
      <c r="BX2821">
        <v>0</v>
      </c>
      <c r="BY2821">
        <v>0</v>
      </c>
      <c r="BZ2821">
        <v>1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5</v>
      </c>
      <c r="CI2821">
        <v>0</v>
      </c>
      <c r="CJ2821">
        <v>0</v>
      </c>
      <c r="CK2821">
        <v>5</v>
      </c>
      <c r="CL2821">
        <v>0</v>
      </c>
      <c r="CM2821">
        <v>0</v>
      </c>
      <c r="CN2821">
        <v>0</v>
      </c>
      <c r="CO2821">
        <v>0</v>
      </c>
      <c r="CP2821">
        <v>4</v>
      </c>
      <c r="CQ2821">
        <v>0</v>
      </c>
      <c r="CR2821">
        <v>0</v>
      </c>
      <c r="CS2821">
        <v>4</v>
      </c>
      <c r="CT2821">
        <v>0</v>
      </c>
      <c r="CU2821">
        <v>0</v>
      </c>
      <c r="CV2821">
        <v>0</v>
      </c>
      <c r="CW2821">
        <v>0</v>
      </c>
      <c r="CX2821">
        <v>6</v>
      </c>
      <c r="CY2821">
        <v>0</v>
      </c>
      <c r="CZ2821">
        <v>0</v>
      </c>
      <c r="DA2821">
        <v>6</v>
      </c>
      <c r="DB2821">
        <v>0</v>
      </c>
      <c r="DC2821">
        <v>0</v>
      </c>
      <c r="DD2821">
        <v>0</v>
      </c>
      <c r="DE2821">
        <v>0</v>
      </c>
      <c r="DF2821">
        <v>5</v>
      </c>
      <c r="DG2821">
        <v>0</v>
      </c>
      <c r="DH2821">
        <v>0</v>
      </c>
      <c r="DI2821">
        <v>5</v>
      </c>
      <c r="DJ2821">
        <v>0</v>
      </c>
      <c r="DK2821">
        <v>0</v>
      </c>
      <c r="DL2821">
        <v>0</v>
      </c>
      <c r="DM2821">
        <v>0</v>
      </c>
      <c r="DN2821">
        <v>1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0</v>
      </c>
      <c r="DU2821">
        <v>89.7</v>
      </c>
      <c r="DV2821">
        <v>9</v>
      </c>
      <c r="DW2821">
        <v>0</v>
      </c>
      <c r="DX2821">
        <v>0</v>
      </c>
      <c r="DY2821" s="4">
        <v>46326</v>
      </c>
      <c r="DZ2821" s="3" t="s">
        <v>1751</v>
      </c>
      <c r="EA2821">
        <v>8</v>
      </c>
      <c r="EB2821">
        <v>0</v>
      </c>
      <c r="EC2821">
        <v>50</v>
      </c>
      <c r="ED2821">
        <v>0</v>
      </c>
      <c r="EE2821">
        <v>8</v>
      </c>
      <c r="EF2821">
        <v>50</v>
      </c>
      <c r="EG2821">
        <v>4.1666670000000003</v>
      </c>
      <c r="EH2821">
        <v>1.92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8</v>
      </c>
      <c r="F2822" s="3" t="s">
        <v>14</v>
      </c>
      <c r="G2822" s="3" t="s">
        <v>149</v>
      </c>
      <c r="H2822" s="3" t="s">
        <v>150</v>
      </c>
      <c r="I2822" s="3" t="s">
        <v>57</v>
      </c>
      <c r="J2822" s="3" t="s">
        <v>58</v>
      </c>
      <c r="K2822" s="3" t="s">
        <v>651</v>
      </c>
      <c r="L2822" s="3" t="s">
        <v>652</v>
      </c>
      <c r="M2822" s="3" t="s">
        <v>153</v>
      </c>
      <c r="N2822" s="3" t="s">
        <v>154</v>
      </c>
      <c r="O2822">
        <v>5</v>
      </c>
      <c r="P2822" s="3" t="s">
        <v>1698</v>
      </c>
      <c r="Q2822" s="3" t="s">
        <v>1698</v>
      </c>
      <c r="R2822" s="3" t="s">
        <v>1698</v>
      </c>
      <c r="S2822" s="3" t="s">
        <v>459</v>
      </c>
      <c r="T2822" s="3" t="s">
        <v>1237</v>
      </c>
      <c r="U2822" s="3" t="s">
        <v>155</v>
      </c>
      <c r="V2822" s="3" t="s">
        <v>156</v>
      </c>
      <c r="W2822" s="3" t="s">
        <v>378</v>
      </c>
      <c r="X2822" s="3" t="s">
        <v>378</v>
      </c>
      <c r="Y2822" s="3" t="s">
        <v>158</v>
      </c>
      <c r="Z2822" s="3" t="s">
        <v>1699</v>
      </c>
      <c r="AA2822" s="3" t="s">
        <v>159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5</v>
      </c>
      <c r="BK2822">
        <v>0</v>
      </c>
      <c r="BL2822">
        <v>0</v>
      </c>
      <c r="BM2822">
        <v>5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6</v>
      </c>
      <c r="DU2822">
        <v>0.28999999999999998</v>
      </c>
      <c r="DV2822">
        <v>0</v>
      </c>
      <c r="DW2822">
        <v>0</v>
      </c>
      <c r="DX2822">
        <v>0</v>
      </c>
      <c r="DY2822" s="4">
        <v>46142</v>
      </c>
      <c r="DZ2822" s="3" t="s">
        <v>1751</v>
      </c>
      <c r="EA2822">
        <v>6</v>
      </c>
      <c r="EB2822">
        <v>0</v>
      </c>
      <c r="EC2822">
        <v>5</v>
      </c>
      <c r="ED2822">
        <v>0</v>
      </c>
      <c r="EE2822">
        <v>6</v>
      </c>
      <c r="EF2822">
        <v>5</v>
      </c>
      <c r="EG2822">
        <v>5</v>
      </c>
      <c r="EH2822">
        <v>1.2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8</v>
      </c>
      <c r="F2823" s="3" t="s">
        <v>14</v>
      </c>
      <c r="G2823" s="3" t="s">
        <v>149</v>
      </c>
      <c r="H2823" s="3" t="s">
        <v>150</v>
      </c>
      <c r="I2823" s="3" t="s">
        <v>69</v>
      </c>
      <c r="J2823" s="3" t="s">
        <v>70</v>
      </c>
      <c r="K2823" s="3" t="s">
        <v>651</v>
      </c>
      <c r="L2823" s="3" t="s">
        <v>676</v>
      </c>
      <c r="M2823" s="3" t="s">
        <v>153</v>
      </c>
      <c r="N2823" s="3" t="s">
        <v>154</v>
      </c>
      <c r="O2823">
        <v>5</v>
      </c>
      <c r="P2823" s="3" t="s">
        <v>1698</v>
      </c>
      <c r="Q2823" s="3" t="s">
        <v>1698</v>
      </c>
      <c r="R2823" s="3" t="s">
        <v>1698</v>
      </c>
      <c r="S2823" s="3" t="s">
        <v>354</v>
      </c>
      <c r="T2823" s="3" t="s">
        <v>1140</v>
      </c>
      <c r="U2823" s="3" t="s">
        <v>160</v>
      </c>
      <c r="V2823" s="3" t="s">
        <v>161</v>
      </c>
      <c r="W2823" s="3" t="s">
        <v>170</v>
      </c>
      <c r="X2823" s="3" t="s">
        <v>171</v>
      </c>
      <c r="Y2823" s="3" t="s">
        <v>162</v>
      </c>
      <c r="Z2823" s="3" t="s">
        <v>1699</v>
      </c>
      <c r="AA2823" s="3" t="s">
        <v>159</v>
      </c>
      <c r="AB2823">
        <v>0</v>
      </c>
      <c r="AC2823">
        <v>10</v>
      </c>
      <c r="AD2823">
        <v>0</v>
      </c>
      <c r="AE2823">
        <v>0</v>
      </c>
      <c r="AF2823">
        <v>0</v>
      </c>
      <c r="AG2823">
        <v>1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5</v>
      </c>
      <c r="BC2823">
        <v>0</v>
      </c>
      <c r="BD2823">
        <v>0</v>
      </c>
      <c r="BE2823">
        <v>5</v>
      </c>
      <c r="BF2823">
        <v>0</v>
      </c>
      <c r="BG2823">
        <v>0</v>
      </c>
      <c r="BH2823">
        <v>0</v>
      </c>
      <c r="BI2823">
        <v>1</v>
      </c>
      <c r="BJ2823">
        <v>0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30</v>
      </c>
      <c r="DF2823">
        <v>0</v>
      </c>
      <c r="DG2823">
        <v>0</v>
      </c>
      <c r="DH2823">
        <v>0</v>
      </c>
      <c r="DI2823">
        <v>30</v>
      </c>
      <c r="DJ2823">
        <v>0</v>
      </c>
      <c r="DK2823">
        <v>0</v>
      </c>
      <c r="DL2823">
        <v>0</v>
      </c>
      <c r="DM2823">
        <v>10</v>
      </c>
      <c r="DN2823">
        <v>0</v>
      </c>
      <c r="DO2823">
        <v>0</v>
      </c>
      <c r="DP2823">
        <v>0</v>
      </c>
      <c r="DQ2823">
        <v>10</v>
      </c>
      <c r="DR2823">
        <v>0</v>
      </c>
      <c r="DS2823">
        <v>0</v>
      </c>
      <c r="DT2823">
        <v>20</v>
      </c>
      <c r="DU2823">
        <v>0.09</v>
      </c>
      <c r="DV2823">
        <v>0</v>
      </c>
      <c r="DW2823">
        <v>0</v>
      </c>
      <c r="DX2823">
        <v>0</v>
      </c>
      <c r="DY2823" s="4">
        <v>45869</v>
      </c>
      <c r="DZ2823" s="3" t="s">
        <v>1751</v>
      </c>
      <c r="EA2823">
        <v>10</v>
      </c>
      <c r="EB2823">
        <v>0</v>
      </c>
      <c r="EC2823">
        <v>56</v>
      </c>
      <c r="ED2823">
        <v>0</v>
      </c>
      <c r="EE2823">
        <v>10</v>
      </c>
      <c r="EF2823">
        <v>56</v>
      </c>
      <c r="EG2823">
        <v>11.2</v>
      </c>
      <c r="EH2823">
        <v>0.89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8</v>
      </c>
      <c r="F2824" s="3" t="s">
        <v>14</v>
      </c>
      <c r="G2824" s="3" t="s">
        <v>149</v>
      </c>
      <c r="H2824" s="3" t="s">
        <v>150</v>
      </c>
      <c r="I2824" s="3" t="s">
        <v>49</v>
      </c>
      <c r="J2824" s="3" t="s">
        <v>50</v>
      </c>
      <c r="K2824" s="3" t="s">
        <v>651</v>
      </c>
      <c r="L2824" s="3" t="s">
        <v>676</v>
      </c>
      <c r="M2824" s="3" t="s">
        <v>153</v>
      </c>
      <c r="N2824" s="3" t="s">
        <v>154</v>
      </c>
      <c r="O2824">
        <v>5</v>
      </c>
      <c r="P2824" s="3" t="s">
        <v>1698</v>
      </c>
      <c r="Q2824" s="3" t="s">
        <v>1698</v>
      </c>
      <c r="R2824" s="3" t="s">
        <v>1698</v>
      </c>
      <c r="S2824" s="3" t="s">
        <v>665</v>
      </c>
      <c r="T2824" s="3" t="s">
        <v>1306</v>
      </c>
      <c r="U2824" s="3" t="s">
        <v>155</v>
      </c>
      <c r="V2824" s="3" t="s">
        <v>156</v>
      </c>
      <c r="W2824" s="3" t="s">
        <v>378</v>
      </c>
      <c r="X2824" s="3" t="s">
        <v>422</v>
      </c>
      <c r="Y2824" s="3" t="s">
        <v>158</v>
      </c>
      <c r="Z2824" s="3" t="s">
        <v>205</v>
      </c>
      <c r="AA2824" s="3" t="s">
        <v>159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1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87.5</v>
      </c>
      <c r="DV2824">
        <v>0</v>
      </c>
      <c r="DW2824">
        <v>0</v>
      </c>
      <c r="DX2824">
        <v>0</v>
      </c>
      <c r="DY2824" s="4">
        <v>46752</v>
      </c>
      <c r="DZ2824" s="3" t="s">
        <v>1751</v>
      </c>
      <c r="EA2824">
        <v>1</v>
      </c>
      <c r="EB2824">
        <v>0</v>
      </c>
      <c r="EC2824">
        <v>1</v>
      </c>
      <c r="ED2824">
        <v>0</v>
      </c>
      <c r="EE2824">
        <v>1</v>
      </c>
      <c r="EF2824">
        <v>1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8</v>
      </c>
      <c r="F2825" s="3" t="s">
        <v>14</v>
      </c>
      <c r="G2825" s="3" t="s">
        <v>149</v>
      </c>
      <c r="H2825" s="3" t="s">
        <v>150</v>
      </c>
      <c r="I2825" s="3" t="s">
        <v>47</v>
      </c>
      <c r="J2825" s="3" t="s">
        <v>48</v>
      </c>
      <c r="K2825" s="3" t="s">
        <v>651</v>
      </c>
      <c r="L2825" s="3" t="s">
        <v>652</v>
      </c>
      <c r="M2825" s="3" t="s">
        <v>153</v>
      </c>
      <c r="N2825" s="3" t="s">
        <v>154</v>
      </c>
      <c r="O2825">
        <v>5</v>
      </c>
      <c r="P2825" s="3" t="s">
        <v>1698</v>
      </c>
      <c r="Q2825" s="3" t="s">
        <v>1698</v>
      </c>
      <c r="R2825" s="3" t="s">
        <v>1698</v>
      </c>
      <c r="S2825" s="3" t="s">
        <v>504</v>
      </c>
      <c r="T2825" s="3" t="s">
        <v>1282</v>
      </c>
      <c r="U2825" s="3" t="s">
        <v>155</v>
      </c>
      <c r="V2825" s="3" t="s">
        <v>156</v>
      </c>
      <c r="W2825" s="3" t="s">
        <v>378</v>
      </c>
      <c r="X2825" s="3" t="s">
        <v>378</v>
      </c>
      <c r="Y2825" s="3" t="s">
        <v>158</v>
      </c>
      <c r="Z2825" s="3" t="s">
        <v>1699</v>
      </c>
      <c r="AA2825" s="3" t="s">
        <v>15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1</v>
      </c>
      <c r="BB2825">
        <v>0</v>
      </c>
      <c r="BC2825">
        <v>0</v>
      </c>
      <c r="BD2825">
        <v>0</v>
      </c>
      <c r="BE2825">
        <v>1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1</v>
      </c>
      <c r="BR2825">
        <v>0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4</v>
      </c>
      <c r="CH2825">
        <v>0</v>
      </c>
      <c r="CI2825">
        <v>0</v>
      </c>
      <c r="CJ2825">
        <v>0</v>
      </c>
      <c r="CK2825">
        <v>4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5</v>
      </c>
      <c r="CX2825">
        <v>0</v>
      </c>
      <c r="CY2825">
        <v>0</v>
      </c>
      <c r="CZ2825">
        <v>0</v>
      </c>
      <c r="DA2825">
        <v>5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6</v>
      </c>
      <c r="DN2825">
        <v>0</v>
      </c>
      <c r="DO2825">
        <v>0</v>
      </c>
      <c r="DP2825">
        <v>0</v>
      </c>
      <c r="DQ2825">
        <v>6</v>
      </c>
      <c r="DR2825">
        <v>0</v>
      </c>
      <c r="DS2825">
        <v>0</v>
      </c>
      <c r="DT2825">
        <v>12</v>
      </c>
      <c r="DU2825">
        <v>0.7</v>
      </c>
      <c r="DV2825">
        <v>0</v>
      </c>
      <c r="DW2825">
        <v>0</v>
      </c>
      <c r="DX2825">
        <v>0</v>
      </c>
      <c r="DY2825" s="4">
        <v>45565</v>
      </c>
      <c r="DZ2825" s="3" t="s">
        <v>1751</v>
      </c>
      <c r="EA2825">
        <v>6</v>
      </c>
      <c r="EB2825">
        <v>0</v>
      </c>
      <c r="EC2825">
        <v>17</v>
      </c>
      <c r="ED2825">
        <v>0</v>
      </c>
      <c r="EE2825">
        <v>6</v>
      </c>
      <c r="EF2825">
        <v>17</v>
      </c>
      <c r="EG2825">
        <v>3.4</v>
      </c>
      <c r="EH2825">
        <v>1.76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48</v>
      </c>
      <c r="F2826" s="3" t="s">
        <v>14</v>
      </c>
      <c r="G2826" s="3" t="s">
        <v>149</v>
      </c>
      <c r="H2826" s="3" t="s">
        <v>150</v>
      </c>
      <c r="I2826" s="3" t="s">
        <v>81</v>
      </c>
      <c r="J2826" s="3" t="s">
        <v>82</v>
      </c>
      <c r="K2826" s="3" t="s">
        <v>651</v>
      </c>
      <c r="L2826" s="3" t="s">
        <v>676</v>
      </c>
      <c r="M2826" s="3" t="s">
        <v>153</v>
      </c>
      <c r="N2826" s="3" t="s">
        <v>154</v>
      </c>
      <c r="O2826">
        <v>5</v>
      </c>
      <c r="P2826" s="3" t="s">
        <v>1698</v>
      </c>
      <c r="Q2826" s="3" t="s">
        <v>1698</v>
      </c>
      <c r="R2826" s="3" t="s">
        <v>1698</v>
      </c>
      <c r="S2826" s="3" t="s">
        <v>595</v>
      </c>
      <c r="T2826" s="3" t="s">
        <v>1400</v>
      </c>
      <c r="U2826" s="3" t="s">
        <v>155</v>
      </c>
      <c r="V2826" s="3" t="s">
        <v>156</v>
      </c>
      <c r="W2826" s="3" t="s">
        <v>378</v>
      </c>
      <c r="X2826" s="3" t="s">
        <v>388</v>
      </c>
      <c r="Y2826" s="3" t="s">
        <v>158</v>
      </c>
      <c r="Z2826" s="3" t="s">
        <v>205</v>
      </c>
      <c r="AA2826" s="3" t="s">
        <v>15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3</v>
      </c>
      <c r="AU2826">
        <v>0</v>
      </c>
      <c r="AV2826">
        <v>0</v>
      </c>
      <c r="AW2826">
        <v>3</v>
      </c>
      <c r="AX2826">
        <v>0</v>
      </c>
      <c r="AY2826">
        <v>0</v>
      </c>
      <c r="AZ2826">
        <v>0</v>
      </c>
      <c r="BA2826">
        <v>0</v>
      </c>
      <c r="BB2826">
        <v>2</v>
      </c>
      <c r="BC2826">
        <v>0</v>
      </c>
      <c r="BD2826">
        <v>0</v>
      </c>
      <c r="BE2826">
        <v>2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3</v>
      </c>
      <c r="CY2826">
        <v>0</v>
      </c>
      <c r="CZ2826">
        <v>0</v>
      </c>
      <c r="DA2826">
        <v>3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5</v>
      </c>
      <c r="DU2826">
        <v>3.24</v>
      </c>
      <c r="DV2826">
        <v>0</v>
      </c>
      <c r="DW2826">
        <v>0</v>
      </c>
      <c r="DX2826">
        <v>0</v>
      </c>
      <c r="DY2826" s="4">
        <v>46326</v>
      </c>
      <c r="DZ2826" s="3" t="s">
        <v>1751</v>
      </c>
      <c r="EA2826">
        <v>5</v>
      </c>
      <c r="EB2826">
        <v>0</v>
      </c>
      <c r="EC2826">
        <v>8</v>
      </c>
      <c r="ED2826">
        <v>0</v>
      </c>
      <c r="EE2826">
        <v>5</v>
      </c>
      <c r="EF2826">
        <v>8</v>
      </c>
      <c r="EG2826">
        <v>2.6666669999999999</v>
      </c>
      <c r="EH2826">
        <v>1.8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8</v>
      </c>
      <c r="F2827" s="3" t="s">
        <v>14</v>
      </c>
      <c r="G2827" s="3" t="s">
        <v>149</v>
      </c>
      <c r="H2827" s="3" t="s">
        <v>150</v>
      </c>
      <c r="I2827" s="3" t="s">
        <v>61</v>
      </c>
      <c r="J2827" s="3" t="s">
        <v>62</v>
      </c>
      <c r="K2827" s="3" t="s">
        <v>651</v>
      </c>
      <c r="L2827" s="3" t="s">
        <v>676</v>
      </c>
      <c r="M2827" s="3" t="s">
        <v>153</v>
      </c>
      <c r="N2827" s="3" t="s">
        <v>154</v>
      </c>
      <c r="O2827">
        <v>5</v>
      </c>
      <c r="P2827" s="3" t="s">
        <v>1698</v>
      </c>
      <c r="Q2827" s="3" t="s">
        <v>1698</v>
      </c>
      <c r="R2827" s="3" t="s">
        <v>1698</v>
      </c>
      <c r="S2827" s="3" t="s">
        <v>830</v>
      </c>
      <c r="T2827" s="3" t="s">
        <v>831</v>
      </c>
      <c r="U2827" s="3" t="s">
        <v>182</v>
      </c>
      <c r="V2827" s="3" t="s">
        <v>161</v>
      </c>
      <c r="W2827" s="3" t="s">
        <v>161</v>
      </c>
      <c r="X2827" s="3" t="s">
        <v>794</v>
      </c>
      <c r="Y2827" s="3" t="s">
        <v>158</v>
      </c>
      <c r="Z2827" s="3" t="s">
        <v>1700</v>
      </c>
      <c r="AA2827" s="3" t="s">
        <v>159</v>
      </c>
      <c r="AB2827">
        <v>0</v>
      </c>
      <c r="AC2827">
        <v>0</v>
      </c>
      <c r="AD2827">
        <v>4</v>
      </c>
      <c r="AE2827">
        <v>0</v>
      </c>
      <c r="AF2827">
        <v>0</v>
      </c>
      <c r="AG2827">
        <v>4</v>
      </c>
      <c r="AH2827">
        <v>0</v>
      </c>
      <c r="AI2827">
        <v>0</v>
      </c>
      <c r="AJ2827">
        <v>0</v>
      </c>
      <c r="AK2827">
        <v>0</v>
      </c>
      <c r="AL2827">
        <v>2</v>
      </c>
      <c r="AM2827">
        <v>0</v>
      </c>
      <c r="AN2827">
        <v>0</v>
      </c>
      <c r="AO2827">
        <v>2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250.6875</v>
      </c>
      <c r="DV2827">
        <v>0</v>
      </c>
      <c r="DW2827">
        <v>0</v>
      </c>
      <c r="DX2827">
        <v>0</v>
      </c>
      <c r="DY2827" s="4">
        <v>45199</v>
      </c>
      <c r="DZ2827" s="3" t="s">
        <v>1751</v>
      </c>
      <c r="EA2827">
        <v>1</v>
      </c>
      <c r="EB2827">
        <v>0</v>
      </c>
      <c r="EC2827">
        <v>6</v>
      </c>
      <c r="ED2827">
        <v>0</v>
      </c>
      <c r="EE2827">
        <v>1</v>
      </c>
      <c r="EF2827">
        <v>6</v>
      </c>
      <c r="EG2827">
        <v>3</v>
      </c>
      <c r="EH2827">
        <v>0.33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8</v>
      </c>
      <c r="F2828" s="3" t="s">
        <v>14</v>
      </c>
      <c r="G2828" s="3" t="s">
        <v>149</v>
      </c>
      <c r="H2828" s="3" t="s">
        <v>150</v>
      </c>
      <c r="I2828" s="3" t="s">
        <v>71</v>
      </c>
      <c r="J2828" s="3" t="s">
        <v>72</v>
      </c>
      <c r="K2828" s="3" t="s">
        <v>651</v>
      </c>
      <c r="L2828" s="3" t="s">
        <v>652</v>
      </c>
      <c r="M2828" s="3" t="s">
        <v>153</v>
      </c>
      <c r="N2828" s="3" t="s">
        <v>154</v>
      </c>
      <c r="O2828">
        <v>5</v>
      </c>
      <c r="P2828" s="3" t="s">
        <v>1698</v>
      </c>
      <c r="Q2828" s="3" t="s">
        <v>1698</v>
      </c>
      <c r="R2828" s="3" t="s">
        <v>1698</v>
      </c>
      <c r="S2828" s="3" t="s">
        <v>397</v>
      </c>
      <c r="T2828" s="3" t="s">
        <v>1176</v>
      </c>
      <c r="U2828" s="3" t="s">
        <v>155</v>
      </c>
      <c r="V2828" s="3" t="s">
        <v>156</v>
      </c>
      <c r="W2828" s="3" t="s">
        <v>378</v>
      </c>
      <c r="X2828" s="3" t="s">
        <v>378</v>
      </c>
      <c r="Y2828" s="3" t="s">
        <v>158</v>
      </c>
      <c r="Z2828" s="3" t="s">
        <v>1699</v>
      </c>
      <c r="AA2828" s="3" t="s">
        <v>159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4</v>
      </c>
      <c r="BU2828">
        <v>4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6</v>
      </c>
      <c r="DU2828">
        <v>1.7</v>
      </c>
      <c r="DV2828">
        <v>0</v>
      </c>
      <c r="DW2828">
        <v>0</v>
      </c>
      <c r="DX2828">
        <v>0</v>
      </c>
      <c r="DY2828" s="4">
        <v>46265</v>
      </c>
      <c r="DZ2828" s="3" t="s">
        <v>1751</v>
      </c>
      <c r="EA2828">
        <v>6</v>
      </c>
      <c r="EB2828">
        <v>0</v>
      </c>
      <c r="EC2828">
        <v>4</v>
      </c>
      <c r="ED2828">
        <v>0</v>
      </c>
      <c r="EE2828">
        <v>6</v>
      </c>
      <c r="EF2828">
        <v>4</v>
      </c>
      <c r="EG2828">
        <v>4</v>
      </c>
      <c r="EH2828">
        <v>1.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8</v>
      </c>
      <c r="F2829" s="3" t="s">
        <v>14</v>
      </c>
      <c r="G2829" s="3" t="s">
        <v>149</v>
      </c>
      <c r="H2829" s="3" t="s">
        <v>150</v>
      </c>
      <c r="I2829" s="3" t="s">
        <v>93</v>
      </c>
      <c r="J2829" s="3" t="s">
        <v>94</v>
      </c>
      <c r="K2829" s="3" t="s">
        <v>651</v>
      </c>
      <c r="L2829" s="3" t="s">
        <v>676</v>
      </c>
      <c r="M2829" s="3" t="s">
        <v>153</v>
      </c>
      <c r="N2829" s="3" t="s">
        <v>154</v>
      </c>
      <c r="O2829">
        <v>5</v>
      </c>
      <c r="P2829" s="3" t="s">
        <v>1698</v>
      </c>
      <c r="Q2829" s="3" t="s">
        <v>1698</v>
      </c>
      <c r="R2829" s="3" t="s">
        <v>1698</v>
      </c>
      <c r="S2829" s="3" t="s">
        <v>300</v>
      </c>
      <c r="T2829" s="3" t="s">
        <v>1083</v>
      </c>
      <c r="U2829" s="3" t="s">
        <v>228</v>
      </c>
      <c r="V2829" s="3" t="s">
        <v>161</v>
      </c>
      <c r="W2829" s="3" t="s">
        <v>170</v>
      </c>
      <c r="X2829" s="3" t="s">
        <v>171</v>
      </c>
      <c r="Y2829" s="3" t="s">
        <v>162</v>
      </c>
      <c r="Z2829" s="3" t="s">
        <v>205</v>
      </c>
      <c r="AA2829" s="3" t="s">
        <v>159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2</v>
      </c>
      <c r="AL2829">
        <v>0</v>
      </c>
      <c r="AM2829">
        <v>0</v>
      </c>
      <c r="AN2829">
        <v>0</v>
      </c>
      <c r="AO2829">
        <v>2</v>
      </c>
      <c r="AP2829">
        <v>0</v>
      </c>
      <c r="AQ2829">
        <v>0</v>
      </c>
      <c r="AR2829">
        <v>0</v>
      </c>
      <c r="AS2829">
        <v>7</v>
      </c>
      <c r="AT2829">
        <v>0</v>
      </c>
      <c r="AU2829">
        <v>0</v>
      </c>
      <c r="AV2829">
        <v>0</v>
      </c>
      <c r="AW2829">
        <v>7</v>
      </c>
      <c r="AX2829">
        <v>0</v>
      </c>
      <c r="AY2829">
        <v>0</v>
      </c>
      <c r="AZ2829">
        <v>0</v>
      </c>
      <c r="BA2829">
        <v>3</v>
      </c>
      <c r="BB2829">
        <v>0</v>
      </c>
      <c r="BC2829">
        <v>0</v>
      </c>
      <c r="BD2829">
        <v>0</v>
      </c>
      <c r="BE2829">
        <v>3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5</v>
      </c>
      <c r="BR2829">
        <v>0</v>
      </c>
      <c r="BS2829">
        <v>0</v>
      </c>
      <c r="BT2829">
        <v>0</v>
      </c>
      <c r="BU2829">
        <v>5</v>
      </c>
      <c r="BV2829">
        <v>0</v>
      </c>
      <c r="BW2829">
        <v>0</v>
      </c>
      <c r="BX2829">
        <v>0</v>
      </c>
      <c r="BY2829">
        <v>11</v>
      </c>
      <c r="BZ2829">
        <v>0</v>
      </c>
      <c r="CA2829">
        <v>0</v>
      </c>
      <c r="CB2829">
        <v>0</v>
      </c>
      <c r="CC2829">
        <v>11</v>
      </c>
      <c r="CD2829">
        <v>0</v>
      </c>
      <c r="CE2829">
        <v>0</v>
      </c>
      <c r="CF2829">
        <v>0</v>
      </c>
      <c r="CG2829">
        <v>4</v>
      </c>
      <c r="CH2829">
        <v>0</v>
      </c>
      <c r="CI2829">
        <v>0</v>
      </c>
      <c r="CJ2829">
        <v>0</v>
      </c>
      <c r="CK2829">
        <v>4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8</v>
      </c>
      <c r="DN2829">
        <v>0</v>
      </c>
      <c r="DO2829">
        <v>0</v>
      </c>
      <c r="DP2829">
        <v>0</v>
      </c>
      <c r="DQ2829">
        <v>8</v>
      </c>
      <c r="DR2829">
        <v>0</v>
      </c>
      <c r="DS2829">
        <v>0</v>
      </c>
      <c r="DT2829">
        <v>0</v>
      </c>
      <c r="DU2829">
        <v>1.6409</v>
      </c>
      <c r="DV2829">
        <v>10</v>
      </c>
      <c r="DW2829">
        <v>0</v>
      </c>
      <c r="DX2829">
        <v>0</v>
      </c>
      <c r="DY2829" s="4">
        <v>45626</v>
      </c>
      <c r="DZ2829" s="3" t="s">
        <v>1751</v>
      </c>
      <c r="EA2829">
        <v>2</v>
      </c>
      <c r="EB2829">
        <v>0</v>
      </c>
      <c r="EC2829">
        <v>40</v>
      </c>
      <c r="ED2829">
        <v>0</v>
      </c>
      <c r="EE2829">
        <v>2</v>
      </c>
      <c r="EF2829">
        <v>40</v>
      </c>
      <c r="EG2829">
        <v>5.7142859999999995</v>
      </c>
      <c r="EH2829">
        <v>0.3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8</v>
      </c>
      <c r="F2830" s="3" t="s">
        <v>14</v>
      </c>
      <c r="G2830" s="3" t="s">
        <v>149</v>
      </c>
      <c r="H2830" s="3" t="s">
        <v>150</v>
      </c>
      <c r="I2830" s="3" t="s">
        <v>25</v>
      </c>
      <c r="J2830" s="3" t="s">
        <v>26</v>
      </c>
      <c r="K2830" s="3" t="s">
        <v>151</v>
      </c>
      <c r="L2830" s="3" t="s">
        <v>658</v>
      </c>
      <c r="M2830" s="3" t="s">
        <v>153</v>
      </c>
      <c r="N2830" s="3" t="s">
        <v>154</v>
      </c>
      <c r="O2830">
        <v>5</v>
      </c>
      <c r="P2830" s="3" t="s">
        <v>1698</v>
      </c>
      <c r="Q2830" s="3" t="s">
        <v>1698</v>
      </c>
      <c r="R2830" s="3" t="s">
        <v>1698</v>
      </c>
      <c r="S2830" s="3" t="s">
        <v>550</v>
      </c>
      <c r="T2830" s="3" t="s">
        <v>1343</v>
      </c>
      <c r="U2830" s="3" t="s">
        <v>155</v>
      </c>
      <c r="V2830" s="3" t="s">
        <v>156</v>
      </c>
      <c r="W2830" s="3" t="s">
        <v>156</v>
      </c>
      <c r="X2830" s="3" t="s">
        <v>378</v>
      </c>
      <c r="Y2830" s="3" t="s">
        <v>158</v>
      </c>
      <c r="Z2830" s="3" t="s">
        <v>205</v>
      </c>
      <c r="AA2830" s="3" t="s">
        <v>15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300</v>
      </c>
      <c r="AL2830">
        <v>0</v>
      </c>
      <c r="AM2830">
        <v>0</v>
      </c>
      <c r="AN2830">
        <v>0</v>
      </c>
      <c r="AO2830">
        <v>30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200</v>
      </c>
      <c r="DU2830">
        <v>0.48</v>
      </c>
      <c r="DV2830">
        <v>0</v>
      </c>
      <c r="DW2830">
        <v>0</v>
      </c>
      <c r="DX2830">
        <v>0</v>
      </c>
      <c r="DY2830" s="4">
        <v>46142</v>
      </c>
      <c r="DZ2830" s="3" t="s">
        <v>1751</v>
      </c>
      <c r="EA2830">
        <v>200</v>
      </c>
      <c r="EB2830">
        <v>0</v>
      </c>
      <c r="EC2830">
        <v>300</v>
      </c>
      <c r="ED2830">
        <v>0</v>
      </c>
      <c r="EE2830">
        <v>200</v>
      </c>
      <c r="EF2830">
        <v>300</v>
      </c>
      <c r="EG2830">
        <v>300</v>
      </c>
      <c r="EH2830">
        <v>0.67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8</v>
      </c>
      <c r="F2831" s="3" t="s">
        <v>14</v>
      </c>
      <c r="G2831" s="3" t="s">
        <v>149</v>
      </c>
      <c r="H2831" s="3" t="s">
        <v>150</v>
      </c>
      <c r="I2831" s="3" t="s">
        <v>87</v>
      </c>
      <c r="J2831" s="3" t="s">
        <v>88</v>
      </c>
      <c r="K2831" s="3" t="s">
        <v>651</v>
      </c>
      <c r="L2831" s="3" t="s">
        <v>676</v>
      </c>
      <c r="M2831" s="3" t="s">
        <v>153</v>
      </c>
      <c r="N2831" s="3" t="s">
        <v>154</v>
      </c>
      <c r="O2831">
        <v>5</v>
      </c>
      <c r="P2831" s="3" t="s">
        <v>1698</v>
      </c>
      <c r="Q2831" s="3" t="s">
        <v>1698</v>
      </c>
      <c r="R2831" s="3" t="s">
        <v>1698</v>
      </c>
      <c r="S2831" s="3" t="s">
        <v>206</v>
      </c>
      <c r="T2831" s="3" t="s">
        <v>995</v>
      </c>
      <c r="U2831" s="3" t="s">
        <v>178</v>
      </c>
      <c r="V2831" s="3" t="s">
        <v>161</v>
      </c>
      <c r="W2831" s="3" t="s">
        <v>161</v>
      </c>
      <c r="X2831" s="3" t="s">
        <v>171</v>
      </c>
      <c r="Y2831" s="3" t="s">
        <v>162</v>
      </c>
      <c r="Z2831" s="3" t="s">
        <v>205</v>
      </c>
      <c r="AA2831" s="3" t="s">
        <v>159</v>
      </c>
      <c r="AB2831">
        <v>0</v>
      </c>
      <c r="AC2831">
        <v>4</v>
      </c>
      <c r="AD2831">
        <v>0</v>
      </c>
      <c r="AE2831">
        <v>0</v>
      </c>
      <c r="AF2831">
        <v>0</v>
      </c>
      <c r="AG2831">
        <v>4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3</v>
      </c>
      <c r="BB2831">
        <v>0</v>
      </c>
      <c r="BC2831">
        <v>0</v>
      </c>
      <c r="BD2831">
        <v>0</v>
      </c>
      <c r="BE2831">
        <v>3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2</v>
      </c>
      <c r="BR2831">
        <v>0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1</v>
      </c>
      <c r="BZ2831">
        <v>3</v>
      </c>
      <c r="CA2831">
        <v>0</v>
      </c>
      <c r="CB2831">
        <v>0</v>
      </c>
      <c r="CC2831">
        <v>4</v>
      </c>
      <c r="CD2831">
        <v>0</v>
      </c>
      <c r="CE2831">
        <v>0</v>
      </c>
      <c r="CF2831">
        <v>0</v>
      </c>
      <c r="CG2831">
        <v>4</v>
      </c>
      <c r="CH2831">
        <v>0</v>
      </c>
      <c r="CI2831">
        <v>0</v>
      </c>
      <c r="CJ2831">
        <v>0</v>
      </c>
      <c r="CK2831">
        <v>4</v>
      </c>
      <c r="CL2831">
        <v>0</v>
      </c>
      <c r="CM2831">
        <v>0</v>
      </c>
      <c r="CN2831">
        <v>0</v>
      </c>
      <c r="CO2831">
        <v>5</v>
      </c>
      <c r="CP2831">
        <v>0</v>
      </c>
      <c r="CQ2831">
        <v>0</v>
      </c>
      <c r="CR2831">
        <v>0</v>
      </c>
      <c r="CS2831">
        <v>5</v>
      </c>
      <c r="CT2831">
        <v>0</v>
      </c>
      <c r="CU2831">
        <v>0</v>
      </c>
      <c r="CV2831">
        <v>0</v>
      </c>
      <c r="CW2831">
        <v>1</v>
      </c>
      <c r="CX2831">
        <v>0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5</v>
      </c>
      <c r="DF2831">
        <v>0</v>
      </c>
      <c r="DG2831">
        <v>0</v>
      </c>
      <c r="DH2831">
        <v>0</v>
      </c>
      <c r="DI2831">
        <v>5</v>
      </c>
      <c r="DJ2831">
        <v>0</v>
      </c>
      <c r="DK2831">
        <v>0</v>
      </c>
      <c r="DL2831">
        <v>0</v>
      </c>
      <c r="DM2831">
        <v>4</v>
      </c>
      <c r="DN2831">
        <v>0</v>
      </c>
      <c r="DO2831">
        <v>0</v>
      </c>
      <c r="DP2831">
        <v>0</v>
      </c>
      <c r="DQ2831">
        <v>4</v>
      </c>
      <c r="DR2831">
        <v>0</v>
      </c>
      <c r="DS2831">
        <v>0</v>
      </c>
      <c r="DT2831">
        <v>5</v>
      </c>
      <c r="DU2831">
        <v>3.6</v>
      </c>
      <c r="DV2831">
        <v>0</v>
      </c>
      <c r="DW2831">
        <v>0</v>
      </c>
      <c r="DX2831">
        <v>0</v>
      </c>
      <c r="DY2831" s="4">
        <v>45991</v>
      </c>
      <c r="DZ2831" s="3" t="s">
        <v>1751</v>
      </c>
      <c r="EA2831">
        <v>1</v>
      </c>
      <c r="EB2831">
        <v>0</v>
      </c>
      <c r="EC2831">
        <v>33</v>
      </c>
      <c r="ED2831">
        <v>0</v>
      </c>
      <c r="EE2831">
        <v>1</v>
      </c>
      <c r="EF2831">
        <v>33</v>
      </c>
      <c r="EG2831">
        <v>3.3</v>
      </c>
      <c r="EH2831">
        <v>0.3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8</v>
      </c>
      <c r="F2832" s="3" t="s">
        <v>14</v>
      </c>
      <c r="G2832" s="3" t="s">
        <v>149</v>
      </c>
      <c r="H2832" s="3" t="s">
        <v>150</v>
      </c>
      <c r="I2832" s="3" t="s">
        <v>35</v>
      </c>
      <c r="J2832" s="3" t="s">
        <v>36</v>
      </c>
      <c r="K2832" s="3" t="s">
        <v>151</v>
      </c>
      <c r="L2832" s="3" t="s">
        <v>152</v>
      </c>
      <c r="M2832" s="3" t="s">
        <v>153</v>
      </c>
      <c r="N2832" s="3" t="s">
        <v>154</v>
      </c>
      <c r="O2832">
        <v>5</v>
      </c>
      <c r="P2832" s="3" t="s">
        <v>1698</v>
      </c>
      <c r="Q2832" s="3" t="s">
        <v>1698</v>
      </c>
      <c r="R2832" s="3" t="s">
        <v>1698</v>
      </c>
      <c r="S2832" s="3" t="s">
        <v>403</v>
      </c>
      <c r="T2832" s="3" t="s">
        <v>1183</v>
      </c>
      <c r="U2832" s="3" t="s">
        <v>155</v>
      </c>
      <c r="V2832" s="3" t="s">
        <v>156</v>
      </c>
      <c r="W2832" s="3" t="s">
        <v>156</v>
      </c>
      <c r="X2832" s="3" t="s">
        <v>378</v>
      </c>
      <c r="Y2832" s="3" t="s">
        <v>158</v>
      </c>
      <c r="Z2832" s="3" t="s">
        <v>1699</v>
      </c>
      <c r="AA2832" s="3" t="s">
        <v>15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500</v>
      </c>
      <c r="AT2832">
        <v>0</v>
      </c>
      <c r="AU2832">
        <v>0</v>
      </c>
      <c r="AV2832">
        <v>0</v>
      </c>
      <c r="AW2832">
        <v>500</v>
      </c>
      <c r="AX2832">
        <v>0</v>
      </c>
      <c r="AY2832">
        <v>0</v>
      </c>
      <c r="AZ2832">
        <v>0</v>
      </c>
      <c r="BA2832">
        <v>600</v>
      </c>
      <c r="BB2832">
        <v>0</v>
      </c>
      <c r="BC2832">
        <v>0</v>
      </c>
      <c r="BD2832">
        <v>0</v>
      </c>
      <c r="BE2832">
        <v>600</v>
      </c>
      <c r="BF2832">
        <v>0</v>
      </c>
      <c r="BG2832">
        <v>0</v>
      </c>
      <c r="BH2832">
        <v>0</v>
      </c>
      <c r="BI2832">
        <v>400</v>
      </c>
      <c r="BJ2832">
        <v>0</v>
      </c>
      <c r="BK2832">
        <v>0</v>
      </c>
      <c r="BL2832">
        <v>0</v>
      </c>
      <c r="BM2832">
        <v>400</v>
      </c>
      <c r="BN2832">
        <v>0</v>
      </c>
      <c r="BO2832">
        <v>0</v>
      </c>
      <c r="BP2832">
        <v>0</v>
      </c>
      <c r="BQ2832">
        <v>200</v>
      </c>
      <c r="BR2832">
        <v>0</v>
      </c>
      <c r="BS2832">
        <v>0</v>
      </c>
      <c r="BT2832">
        <v>0</v>
      </c>
      <c r="BU2832">
        <v>200</v>
      </c>
      <c r="BV2832">
        <v>0</v>
      </c>
      <c r="BW2832">
        <v>0</v>
      </c>
      <c r="BX2832">
        <v>0</v>
      </c>
      <c r="BY2832">
        <v>2300</v>
      </c>
      <c r="BZ2832">
        <v>0</v>
      </c>
      <c r="CA2832">
        <v>0</v>
      </c>
      <c r="CB2832">
        <v>0</v>
      </c>
      <c r="CC2832">
        <v>2300</v>
      </c>
      <c r="CD2832">
        <v>0</v>
      </c>
      <c r="CE2832">
        <v>0</v>
      </c>
      <c r="CF2832">
        <v>0</v>
      </c>
      <c r="CG2832">
        <v>1500</v>
      </c>
      <c r="CH2832">
        <v>0</v>
      </c>
      <c r="CI2832">
        <v>0</v>
      </c>
      <c r="CJ2832">
        <v>0</v>
      </c>
      <c r="CK2832">
        <v>150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500</v>
      </c>
      <c r="DG2832">
        <v>0</v>
      </c>
      <c r="DH2832">
        <v>0</v>
      </c>
      <c r="DI2832">
        <v>500</v>
      </c>
      <c r="DJ2832">
        <v>0</v>
      </c>
      <c r="DK2832">
        <v>0</v>
      </c>
      <c r="DL2832">
        <v>0</v>
      </c>
      <c r="DM2832">
        <v>300</v>
      </c>
      <c r="DN2832">
        <v>0</v>
      </c>
      <c r="DO2832">
        <v>0</v>
      </c>
      <c r="DP2832">
        <v>0</v>
      </c>
      <c r="DQ2832">
        <v>300</v>
      </c>
      <c r="DR2832">
        <v>0</v>
      </c>
      <c r="DS2832">
        <v>0</v>
      </c>
      <c r="DT2832">
        <v>300</v>
      </c>
      <c r="DU2832">
        <v>0.1</v>
      </c>
      <c r="DV2832">
        <v>200</v>
      </c>
      <c r="DW2832">
        <v>0</v>
      </c>
      <c r="DX2832">
        <v>0</v>
      </c>
      <c r="DY2832" s="4">
        <v>46112</v>
      </c>
      <c r="DZ2832" s="3" t="s">
        <v>1751</v>
      </c>
      <c r="EA2832">
        <v>200</v>
      </c>
      <c r="EB2832">
        <v>0</v>
      </c>
      <c r="EC2832">
        <v>6300</v>
      </c>
      <c r="ED2832">
        <v>0</v>
      </c>
      <c r="EE2832">
        <v>200</v>
      </c>
      <c r="EF2832">
        <v>6300</v>
      </c>
      <c r="EG2832">
        <v>787.5</v>
      </c>
      <c r="EH2832">
        <v>0.2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8</v>
      </c>
      <c r="F2833" s="3" t="s">
        <v>14</v>
      </c>
      <c r="G2833" s="3" t="s">
        <v>149</v>
      </c>
      <c r="H2833" s="3" t="s">
        <v>150</v>
      </c>
      <c r="I2833" s="3" t="s">
        <v>77</v>
      </c>
      <c r="J2833" s="3" t="s">
        <v>78</v>
      </c>
      <c r="K2833" s="3" t="s">
        <v>651</v>
      </c>
      <c r="L2833" s="3" t="s">
        <v>652</v>
      </c>
      <c r="M2833" s="3" t="s">
        <v>153</v>
      </c>
      <c r="N2833" s="3" t="s">
        <v>154</v>
      </c>
      <c r="O2833">
        <v>4</v>
      </c>
      <c r="P2833" s="3" t="s">
        <v>1698</v>
      </c>
      <c r="Q2833" s="3" t="s">
        <v>1698</v>
      </c>
      <c r="R2833" s="3" t="s">
        <v>1698</v>
      </c>
      <c r="S2833" s="3" t="s">
        <v>533</v>
      </c>
      <c r="T2833" s="3" t="s">
        <v>1315</v>
      </c>
      <c r="U2833" s="3" t="s">
        <v>155</v>
      </c>
      <c r="V2833" s="3" t="s">
        <v>156</v>
      </c>
      <c r="W2833" s="3" t="s">
        <v>156</v>
      </c>
      <c r="X2833" s="3" t="s">
        <v>378</v>
      </c>
      <c r="Y2833" s="3" t="s">
        <v>158</v>
      </c>
      <c r="Z2833" s="3" t="s">
        <v>1699</v>
      </c>
      <c r="AA2833" s="3" t="s">
        <v>15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4</v>
      </c>
      <c r="BB2833">
        <v>0</v>
      </c>
      <c r="BC2833">
        <v>0</v>
      </c>
      <c r="BD2833">
        <v>0</v>
      </c>
      <c r="BE2833">
        <v>4</v>
      </c>
      <c r="BF2833">
        <v>0</v>
      </c>
      <c r="BG2833">
        <v>0</v>
      </c>
      <c r="BH2833">
        <v>0</v>
      </c>
      <c r="BI2833">
        <v>3</v>
      </c>
      <c r="BJ2833">
        <v>0</v>
      </c>
      <c r="BK2833">
        <v>0</v>
      </c>
      <c r="BL2833">
        <v>0</v>
      </c>
      <c r="BM2833">
        <v>3</v>
      </c>
      <c r="BN2833">
        <v>0</v>
      </c>
      <c r="BO2833">
        <v>0</v>
      </c>
      <c r="BP2833">
        <v>0</v>
      </c>
      <c r="BQ2833">
        <v>0</v>
      </c>
      <c r="BR2833">
        <v>10</v>
      </c>
      <c r="BS2833">
        <v>0</v>
      </c>
      <c r="BT2833">
        <v>0</v>
      </c>
      <c r="BU2833">
        <v>10</v>
      </c>
      <c r="BV2833">
        <v>0</v>
      </c>
      <c r="BW2833">
        <v>0</v>
      </c>
      <c r="BX2833">
        <v>0</v>
      </c>
      <c r="BY2833">
        <v>0</v>
      </c>
      <c r="BZ2833">
        <v>20</v>
      </c>
      <c r="CA2833">
        <v>0</v>
      </c>
      <c r="CB2833">
        <v>0</v>
      </c>
      <c r="CC2833">
        <v>2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3.13</v>
      </c>
      <c r="DV2833">
        <v>10</v>
      </c>
      <c r="DW2833">
        <v>0</v>
      </c>
      <c r="DX2833">
        <v>0</v>
      </c>
      <c r="DY2833" s="4">
        <v>46538</v>
      </c>
      <c r="DZ2833" s="3" t="s">
        <v>1751</v>
      </c>
      <c r="EA2833">
        <v>10</v>
      </c>
      <c r="EB2833">
        <v>0</v>
      </c>
      <c r="EC2833">
        <v>37</v>
      </c>
      <c r="ED2833">
        <v>0</v>
      </c>
      <c r="EE2833">
        <v>10</v>
      </c>
      <c r="EF2833">
        <v>37</v>
      </c>
      <c r="EG2833">
        <v>9.25</v>
      </c>
      <c r="EH2833">
        <v>1.08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8</v>
      </c>
      <c r="F2834" s="3" t="s">
        <v>14</v>
      </c>
      <c r="G2834" s="3" t="s">
        <v>149</v>
      </c>
      <c r="H2834" s="3" t="s">
        <v>150</v>
      </c>
      <c r="I2834" s="3" t="s">
        <v>75</v>
      </c>
      <c r="J2834" s="3" t="s">
        <v>76</v>
      </c>
      <c r="K2834" s="3" t="s">
        <v>651</v>
      </c>
      <c r="L2834" s="3" t="s">
        <v>652</v>
      </c>
      <c r="M2834" s="3" t="s">
        <v>153</v>
      </c>
      <c r="N2834" s="3" t="s">
        <v>154</v>
      </c>
      <c r="O2834">
        <v>5</v>
      </c>
      <c r="P2834" s="3" t="s">
        <v>1698</v>
      </c>
      <c r="Q2834" s="3" t="s">
        <v>1698</v>
      </c>
      <c r="R2834" s="3" t="s">
        <v>1698</v>
      </c>
      <c r="S2834" s="3" t="s">
        <v>617</v>
      </c>
      <c r="T2834" s="3" t="s">
        <v>901</v>
      </c>
      <c r="U2834" s="3" t="s">
        <v>178</v>
      </c>
      <c r="V2834" s="3" t="s">
        <v>161</v>
      </c>
      <c r="W2834" s="3" t="s">
        <v>255</v>
      </c>
      <c r="X2834" s="3" t="s">
        <v>256</v>
      </c>
      <c r="Y2834" s="3" t="s">
        <v>162</v>
      </c>
      <c r="Z2834" s="3" t="s">
        <v>1700</v>
      </c>
      <c r="AA2834" s="3" t="s">
        <v>159</v>
      </c>
      <c r="AB2834">
        <v>0</v>
      </c>
      <c r="AC2834">
        <v>0</v>
      </c>
      <c r="AD2834">
        <v>1</v>
      </c>
      <c r="AE2834">
        <v>0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1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3</v>
      </c>
      <c r="DG2834">
        <v>0</v>
      </c>
      <c r="DH2834">
        <v>0</v>
      </c>
      <c r="DI2834">
        <v>3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2</v>
      </c>
      <c r="DU2834">
        <v>11.2</v>
      </c>
      <c r="DV2834">
        <v>0</v>
      </c>
      <c r="DW2834">
        <v>0</v>
      </c>
      <c r="DX2834">
        <v>0</v>
      </c>
      <c r="DY2834" s="4">
        <v>45412</v>
      </c>
      <c r="DZ2834" s="3" t="s">
        <v>1751</v>
      </c>
      <c r="EA2834">
        <v>1</v>
      </c>
      <c r="EB2834">
        <v>0</v>
      </c>
      <c r="EC2834">
        <v>6</v>
      </c>
      <c r="ED2834">
        <v>0</v>
      </c>
      <c r="EE2834">
        <v>1</v>
      </c>
      <c r="EF2834">
        <v>6</v>
      </c>
      <c r="EG2834">
        <v>1.5</v>
      </c>
      <c r="EH2834">
        <v>0.6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8</v>
      </c>
      <c r="F2835" s="3" t="s">
        <v>14</v>
      </c>
      <c r="G2835" s="3" t="s">
        <v>149</v>
      </c>
      <c r="H2835" s="3" t="s">
        <v>150</v>
      </c>
      <c r="I2835" s="3" t="s">
        <v>49</v>
      </c>
      <c r="J2835" s="3" t="s">
        <v>50</v>
      </c>
      <c r="K2835" s="3" t="s">
        <v>651</v>
      </c>
      <c r="L2835" s="3" t="s">
        <v>676</v>
      </c>
      <c r="M2835" s="3" t="s">
        <v>153</v>
      </c>
      <c r="N2835" s="3" t="s">
        <v>154</v>
      </c>
      <c r="O2835">
        <v>5</v>
      </c>
      <c r="P2835" s="3" t="s">
        <v>1698</v>
      </c>
      <c r="Q2835" s="3" t="s">
        <v>1698</v>
      </c>
      <c r="R2835" s="3" t="s">
        <v>1698</v>
      </c>
      <c r="S2835" s="3" t="s">
        <v>830</v>
      </c>
      <c r="T2835" s="3" t="s">
        <v>831</v>
      </c>
      <c r="U2835" s="3" t="s">
        <v>182</v>
      </c>
      <c r="V2835" s="3" t="s">
        <v>161</v>
      </c>
      <c r="W2835" s="3" t="s">
        <v>161</v>
      </c>
      <c r="X2835" s="3" t="s">
        <v>794</v>
      </c>
      <c r="Y2835" s="3" t="s">
        <v>158</v>
      </c>
      <c r="Z2835" s="3" t="s">
        <v>1700</v>
      </c>
      <c r="AA2835" s="3" t="s">
        <v>159</v>
      </c>
      <c r="AB2835">
        <v>0</v>
      </c>
      <c r="AC2835">
        <v>0</v>
      </c>
      <c r="AD2835">
        <v>1</v>
      </c>
      <c r="AE2835">
        <v>0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1</v>
      </c>
      <c r="CI2835">
        <v>0</v>
      </c>
      <c r="CJ2835">
        <v>0</v>
      </c>
      <c r="CK2835">
        <v>1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208.41</v>
      </c>
      <c r="DV2835">
        <v>0</v>
      </c>
      <c r="DW2835">
        <v>0</v>
      </c>
      <c r="DX2835">
        <v>0</v>
      </c>
      <c r="DY2835" s="4">
        <v>45150</v>
      </c>
      <c r="DZ2835" s="3" t="s">
        <v>1751</v>
      </c>
      <c r="EA2835">
        <v>1</v>
      </c>
      <c r="EB2835">
        <v>0</v>
      </c>
      <c r="EC2835">
        <v>2</v>
      </c>
      <c r="ED2835">
        <v>0</v>
      </c>
      <c r="EE2835">
        <v>1</v>
      </c>
      <c r="EF2835">
        <v>2</v>
      </c>
      <c r="EG2835">
        <v>1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48</v>
      </c>
      <c r="F2836" s="3" t="s">
        <v>14</v>
      </c>
      <c r="G2836" s="3" t="s">
        <v>149</v>
      </c>
      <c r="H2836" s="3" t="s">
        <v>150</v>
      </c>
      <c r="I2836" s="3" t="s">
        <v>25</v>
      </c>
      <c r="J2836" s="3" t="s">
        <v>26</v>
      </c>
      <c r="K2836" s="3" t="s">
        <v>151</v>
      </c>
      <c r="L2836" s="3" t="s">
        <v>658</v>
      </c>
      <c r="M2836" s="3" t="s">
        <v>153</v>
      </c>
      <c r="N2836" s="3" t="s">
        <v>154</v>
      </c>
      <c r="O2836">
        <v>5</v>
      </c>
      <c r="P2836" s="3" t="s">
        <v>1698</v>
      </c>
      <c r="Q2836" s="3" t="s">
        <v>1698</v>
      </c>
      <c r="R2836" s="3" t="s">
        <v>1698</v>
      </c>
      <c r="S2836" s="3" t="s">
        <v>627</v>
      </c>
      <c r="T2836" s="3" t="s">
        <v>916</v>
      </c>
      <c r="U2836" s="3" t="s">
        <v>155</v>
      </c>
      <c r="V2836" s="3" t="s">
        <v>156</v>
      </c>
      <c r="W2836" s="3" t="s">
        <v>378</v>
      </c>
      <c r="X2836" s="3" t="s">
        <v>378</v>
      </c>
      <c r="Y2836" s="3" t="s">
        <v>158</v>
      </c>
      <c r="Z2836" s="3" t="s">
        <v>205</v>
      </c>
      <c r="AA2836" s="3" t="s">
        <v>159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5</v>
      </c>
      <c r="DU2836">
        <v>5.38</v>
      </c>
      <c r="DV2836">
        <v>0</v>
      </c>
      <c r="DW2836">
        <v>0</v>
      </c>
      <c r="DX2836">
        <v>0</v>
      </c>
      <c r="DY2836" s="4">
        <v>45410</v>
      </c>
      <c r="DZ2836" s="3" t="s">
        <v>1751</v>
      </c>
      <c r="EA2836">
        <v>1</v>
      </c>
      <c r="EB2836">
        <v>0</v>
      </c>
      <c r="EC2836">
        <v>1</v>
      </c>
      <c r="ED2836">
        <v>0</v>
      </c>
      <c r="EE2836">
        <v>1</v>
      </c>
      <c r="EF2836">
        <v>1</v>
      </c>
      <c r="EG2836">
        <v>1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8</v>
      </c>
      <c r="F2837" s="3" t="s">
        <v>14</v>
      </c>
      <c r="G2837" s="3" t="s">
        <v>149</v>
      </c>
      <c r="H2837" s="3" t="s">
        <v>150</v>
      </c>
      <c r="I2837" s="3" t="s">
        <v>75</v>
      </c>
      <c r="J2837" s="3" t="s">
        <v>76</v>
      </c>
      <c r="K2837" s="3" t="s">
        <v>651</v>
      </c>
      <c r="L2837" s="3" t="s">
        <v>652</v>
      </c>
      <c r="M2837" s="3" t="s">
        <v>153</v>
      </c>
      <c r="N2837" s="3" t="s">
        <v>154</v>
      </c>
      <c r="O2837">
        <v>5</v>
      </c>
      <c r="P2837" s="3" t="s">
        <v>1698</v>
      </c>
      <c r="Q2837" s="3" t="s">
        <v>1698</v>
      </c>
      <c r="R2837" s="3" t="s">
        <v>1698</v>
      </c>
      <c r="S2837" s="3" t="s">
        <v>432</v>
      </c>
      <c r="T2837" s="3" t="s">
        <v>1215</v>
      </c>
      <c r="U2837" s="3" t="s">
        <v>155</v>
      </c>
      <c r="V2837" s="3" t="s">
        <v>156</v>
      </c>
      <c r="W2837" s="3" t="s">
        <v>378</v>
      </c>
      <c r="X2837" s="3" t="s">
        <v>383</v>
      </c>
      <c r="Y2837" s="3" t="s">
        <v>158</v>
      </c>
      <c r="Z2837" s="3" t="s">
        <v>205</v>
      </c>
      <c r="AA2837" s="3" t="s">
        <v>159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2</v>
      </c>
      <c r="AU2837">
        <v>0</v>
      </c>
      <c r="AV2837">
        <v>0</v>
      </c>
      <c r="AW2837">
        <v>2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1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1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</v>
      </c>
      <c r="DU2837">
        <v>4.2</v>
      </c>
      <c r="DV2837">
        <v>0</v>
      </c>
      <c r="DW2837">
        <v>0</v>
      </c>
      <c r="DX2837">
        <v>0</v>
      </c>
      <c r="DY2837" s="4">
        <v>45458</v>
      </c>
      <c r="DZ2837" s="3" t="s">
        <v>1751</v>
      </c>
      <c r="EA2837">
        <v>2</v>
      </c>
      <c r="EB2837">
        <v>0</v>
      </c>
      <c r="EC2837">
        <v>7</v>
      </c>
      <c r="ED2837">
        <v>0</v>
      </c>
      <c r="EE2837">
        <v>2</v>
      </c>
      <c r="EF2837">
        <v>7</v>
      </c>
      <c r="EG2837">
        <v>1.1666669999999999</v>
      </c>
      <c r="EH2837">
        <v>1.7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8</v>
      </c>
      <c r="F2838" s="3" t="s">
        <v>14</v>
      </c>
      <c r="G2838" s="3" t="s">
        <v>149</v>
      </c>
      <c r="H2838" s="3" t="s">
        <v>150</v>
      </c>
      <c r="I2838" s="3" t="s">
        <v>41</v>
      </c>
      <c r="J2838" s="3" t="s">
        <v>42</v>
      </c>
      <c r="K2838" s="3" t="s">
        <v>151</v>
      </c>
      <c r="L2838" s="3" t="s">
        <v>152</v>
      </c>
      <c r="M2838" s="3" t="s">
        <v>153</v>
      </c>
      <c r="N2838" s="3" t="s">
        <v>154</v>
      </c>
      <c r="O2838">
        <v>5</v>
      </c>
      <c r="P2838" s="3" t="s">
        <v>1698</v>
      </c>
      <c r="Q2838" s="3" t="s">
        <v>1698</v>
      </c>
      <c r="R2838" s="3" t="s">
        <v>1698</v>
      </c>
      <c r="S2838" s="3" t="s">
        <v>436</v>
      </c>
      <c r="T2838" s="3" t="s">
        <v>1220</v>
      </c>
      <c r="U2838" s="3" t="s">
        <v>155</v>
      </c>
      <c r="V2838" s="3" t="s">
        <v>156</v>
      </c>
      <c r="W2838" s="3" t="s">
        <v>378</v>
      </c>
      <c r="X2838" s="3" t="s">
        <v>378</v>
      </c>
      <c r="Y2838" s="3" t="s">
        <v>158</v>
      </c>
      <c r="Z2838" s="3" t="s">
        <v>205</v>
      </c>
      <c r="AA2838" s="3" t="s">
        <v>159</v>
      </c>
      <c r="AB2838">
        <v>0</v>
      </c>
      <c r="AC2838">
        <v>5</v>
      </c>
      <c r="AD2838">
        <v>0</v>
      </c>
      <c r="AE2838">
        <v>0</v>
      </c>
      <c r="AF2838">
        <v>0</v>
      </c>
      <c r="AG2838">
        <v>5</v>
      </c>
      <c r="AH2838">
        <v>0</v>
      </c>
      <c r="AI2838">
        <v>0</v>
      </c>
      <c r="AJ2838">
        <v>0</v>
      </c>
      <c r="AK2838">
        <v>2</v>
      </c>
      <c r="AL2838">
        <v>0</v>
      </c>
      <c r="AM2838">
        <v>0</v>
      </c>
      <c r="AN2838">
        <v>0</v>
      </c>
      <c r="AO2838">
        <v>2</v>
      </c>
      <c r="AP2838">
        <v>0</v>
      </c>
      <c r="AQ2838">
        <v>0</v>
      </c>
      <c r="AR2838">
        <v>0</v>
      </c>
      <c r="AS2838">
        <v>2</v>
      </c>
      <c r="AT2838">
        <v>0</v>
      </c>
      <c r="AU2838">
        <v>0</v>
      </c>
      <c r="AV2838">
        <v>0</v>
      </c>
      <c r="AW2838">
        <v>2</v>
      </c>
      <c r="AX2838">
        <v>0</v>
      </c>
      <c r="AY2838">
        <v>0</v>
      </c>
      <c r="AZ2838">
        <v>0</v>
      </c>
      <c r="BA2838">
        <v>3</v>
      </c>
      <c r="BB2838">
        <v>0</v>
      </c>
      <c r="BC2838">
        <v>0</v>
      </c>
      <c r="BD2838">
        <v>0</v>
      </c>
      <c r="BE2838">
        <v>3</v>
      </c>
      <c r="BF2838">
        <v>0</v>
      </c>
      <c r="BG2838">
        <v>0</v>
      </c>
      <c r="BH2838">
        <v>0</v>
      </c>
      <c r="BI2838">
        <v>3</v>
      </c>
      <c r="BJ2838">
        <v>0</v>
      </c>
      <c r="BK2838">
        <v>0</v>
      </c>
      <c r="BL2838">
        <v>0</v>
      </c>
      <c r="BM2838">
        <v>3</v>
      </c>
      <c r="BN2838">
        <v>0</v>
      </c>
      <c r="BO2838">
        <v>0</v>
      </c>
      <c r="BP2838">
        <v>0</v>
      </c>
      <c r="BQ2838">
        <v>4</v>
      </c>
      <c r="BR2838">
        <v>0</v>
      </c>
      <c r="BS2838">
        <v>0</v>
      </c>
      <c r="BT2838">
        <v>0</v>
      </c>
      <c r="BU2838">
        <v>4</v>
      </c>
      <c r="BV2838">
        <v>0</v>
      </c>
      <c r="BW2838">
        <v>0</v>
      </c>
      <c r="BX2838">
        <v>0</v>
      </c>
      <c r="BY2838">
        <v>4</v>
      </c>
      <c r="BZ2838">
        <v>0</v>
      </c>
      <c r="CA2838">
        <v>0</v>
      </c>
      <c r="CB2838">
        <v>0</v>
      </c>
      <c r="CC2838">
        <v>4</v>
      </c>
      <c r="CD2838">
        <v>0</v>
      </c>
      <c r="CE2838">
        <v>0</v>
      </c>
      <c r="CF2838">
        <v>0</v>
      </c>
      <c r="CG2838">
        <v>3</v>
      </c>
      <c r="CH2838">
        <v>0</v>
      </c>
      <c r="CI2838">
        <v>0</v>
      </c>
      <c r="CJ2838">
        <v>0</v>
      </c>
      <c r="CK2838">
        <v>3</v>
      </c>
      <c r="CL2838">
        <v>0</v>
      </c>
      <c r="CM2838">
        <v>0</v>
      </c>
      <c r="CN2838">
        <v>0</v>
      </c>
      <c r="CO2838">
        <v>4</v>
      </c>
      <c r="CP2838">
        <v>0</v>
      </c>
      <c r="CQ2838">
        <v>0</v>
      </c>
      <c r="CR2838">
        <v>0</v>
      </c>
      <c r="CS2838">
        <v>4</v>
      </c>
      <c r="CT2838">
        <v>0</v>
      </c>
      <c r="CU2838">
        <v>0</v>
      </c>
      <c r="CV2838">
        <v>0</v>
      </c>
      <c r="CW2838">
        <v>4</v>
      </c>
      <c r="CX2838">
        <v>0</v>
      </c>
      <c r="CY2838">
        <v>0</v>
      </c>
      <c r="CZ2838">
        <v>0</v>
      </c>
      <c r="DA2838">
        <v>4</v>
      </c>
      <c r="DB2838">
        <v>0</v>
      </c>
      <c r="DC2838">
        <v>0</v>
      </c>
      <c r="DD2838">
        <v>0</v>
      </c>
      <c r="DE2838">
        <v>1</v>
      </c>
      <c r="DF2838">
        <v>0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1</v>
      </c>
      <c r="DN2838">
        <v>0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5</v>
      </c>
      <c r="DU2838">
        <v>1</v>
      </c>
      <c r="DV2838">
        <v>0</v>
      </c>
      <c r="DW2838">
        <v>0</v>
      </c>
      <c r="DX2838">
        <v>0</v>
      </c>
      <c r="DY2838" s="4">
        <v>46630</v>
      </c>
      <c r="DZ2838" s="3" t="s">
        <v>1751</v>
      </c>
      <c r="EA2838">
        <v>4</v>
      </c>
      <c r="EB2838">
        <v>0</v>
      </c>
      <c r="EC2838">
        <v>36</v>
      </c>
      <c r="ED2838">
        <v>0</v>
      </c>
      <c r="EE2838">
        <v>4</v>
      </c>
      <c r="EF2838">
        <v>36</v>
      </c>
      <c r="EG2838">
        <v>3</v>
      </c>
      <c r="EH2838">
        <v>1.33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8</v>
      </c>
      <c r="F2839" s="3" t="s">
        <v>14</v>
      </c>
      <c r="G2839" s="3" t="s">
        <v>149</v>
      </c>
      <c r="H2839" s="3" t="s">
        <v>150</v>
      </c>
      <c r="I2839" s="3" t="s">
        <v>73</v>
      </c>
      <c r="J2839" s="3" t="s">
        <v>74</v>
      </c>
      <c r="K2839" s="3" t="s">
        <v>651</v>
      </c>
      <c r="L2839" s="3" t="s">
        <v>676</v>
      </c>
      <c r="M2839" s="3" t="s">
        <v>153</v>
      </c>
      <c r="N2839" s="3" t="s">
        <v>154</v>
      </c>
      <c r="O2839">
        <v>5</v>
      </c>
      <c r="P2839" s="3" t="s">
        <v>1698</v>
      </c>
      <c r="Q2839" s="3" t="s">
        <v>1698</v>
      </c>
      <c r="R2839" s="3" t="s">
        <v>1698</v>
      </c>
      <c r="S2839" s="3" t="s">
        <v>384</v>
      </c>
      <c r="T2839" s="3" t="s">
        <v>1165</v>
      </c>
      <c r="U2839" s="3" t="s">
        <v>182</v>
      </c>
      <c r="V2839" s="3" t="s">
        <v>161</v>
      </c>
      <c r="W2839" s="3" t="s">
        <v>170</v>
      </c>
      <c r="X2839" s="3" t="s">
        <v>171</v>
      </c>
      <c r="Y2839" s="3" t="s">
        <v>162</v>
      </c>
      <c r="Z2839" s="3" t="s">
        <v>1700</v>
      </c>
      <c r="AA2839" s="3" t="s">
        <v>15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1</v>
      </c>
      <c r="DG2839">
        <v>0</v>
      </c>
      <c r="DH2839">
        <v>0</v>
      </c>
      <c r="DI2839">
        <v>1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151.41374999999999</v>
      </c>
      <c r="DV2839">
        <v>1</v>
      </c>
      <c r="DW2839">
        <v>0</v>
      </c>
      <c r="DX2839">
        <v>0</v>
      </c>
      <c r="DY2839" s="4">
        <v>45900</v>
      </c>
      <c r="DZ2839" s="3" t="s">
        <v>1751</v>
      </c>
      <c r="EA2839">
        <v>1</v>
      </c>
      <c r="EB2839">
        <v>0</v>
      </c>
      <c r="EC2839">
        <v>1</v>
      </c>
      <c r="ED2839">
        <v>0</v>
      </c>
      <c r="EE2839">
        <v>1</v>
      </c>
      <c r="EF2839">
        <v>1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8</v>
      </c>
      <c r="F2840" s="3" t="s">
        <v>14</v>
      </c>
      <c r="G2840" s="3" t="s">
        <v>149</v>
      </c>
      <c r="H2840" s="3" t="s">
        <v>150</v>
      </c>
      <c r="I2840" s="3" t="s">
        <v>21</v>
      </c>
      <c r="J2840" s="3" t="s">
        <v>22</v>
      </c>
      <c r="K2840" s="3" t="s">
        <v>151</v>
      </c>
      <c r="L2840" s="3" t="s">
        <v>658</v>
      </c>
      <c r="M2840" s="3" t="s">
        <v>153</v>
      </c>
      <c r="N2840" s="3" t="s">
        <v>154</v>
      </c>
      <c r="O2840">
        <v>5</v>
      </c>
      <c r="P2840" s="3" t="s">
        <v>1698</v>
      </c>
      <c r="Q2840" s="3" t="s">
        <v>1698</v>
      </c>
      <c r="R2840" s="3" t="s">
        <v>1698</v>
      </c>
      <c r="S2840" s="3" t="s">
        <v>476</v>
      </c>
      <c r="T2840" s="3" t="s">
        <v>1252</v>
      </c>
      <c r="U2840" s="3" t="s">
        <v>182</v>
      </c>
      <c r="V2840" s="3" t="s">
        <v>161</v>
      </c>
      <c r="W2840" s="3" t="s">
        <v>255</v>
      </c>
      <c r="X2840" s="3" t="s">
        <v>256</v>
      </c>
      <c r="Y2840" s="3" t="s">
        <v>162</v>
      </c>
      <c r="Z2840" s="3" t="s">
        <v>1700</v>
      </c>
      <c r="AA2840" s="3" t="s">
        <v>159</v>
      </c>
      <c r="AB2840">
        <v>0</v>
      </c>
      <c r="AC2840">
        <v>0</v>
      </c>
      <c r="AD2840">
        <v>80</v>
      </c>
      <c r="AE2840">
        <v>0</v>
      </c>
      <c r="AF2840">
        <v>0</v>
      </c>
      <c r="AG2840">
        <v>80</v>
      </c>
      <c r="AH2840">
        <v>0</v>
      </c>
      <c r="AI2840">
        <v>0</v>
      </c>
      <c r="AJ2840">
        <v>0</v>
      </c>
      <c r="AK2840">
        <v>0</v>
      </c>
      <c r="AL2840">
        <v>95</v>
      </c>
      <c r="AM2840">
        <v>0</v>
      </c>
      <c r="AN2840">
        <v>0</v>
      </c>
      <c r="AO2840">
        <v>95</v>
      </c>
      <c r="AP2840">
        <v>0</v>
      </c>
      <c r="AQ2840">
        <v>0</v>
      </c>
      <c r="AR2840">
        <v>0</v>
      </c>
      <c r="AS2840">
        <v>0</v>
      </c>
      <c r="AT2840">
        <v>95</v>
      </c>
      <c r="AU2840">
        <v>0</v>
      </c>
      <c r="AV2840">
        <v>0</v>
      </c>
      <c r="AW2840">
        <v>95</v>
      </c>
      <c r="AX2840">
        <v>0</v>
      </c>
      <c r="AY2840">
        <v>0</v>
      </c>
      <c r="AZ2840">
        <v>0</v>
      </c>
      <c r="BA2840">
        <v>0</v>
      </c>
      <c r="BB2840">
        <v>99</v>
      </c>
      <c r="BC2840">
        <v>0</v>
      </c>
      <c r="BD2840">
        <v>0</v>
      </c>
      <c r="BE2840">
        <v>99</v>
      </c>
      <c r="BF2840">
        <v>0</v>
      </c>
      <c r="BG2840">
        <v>0</v>
      </c>
      <c r="BH2840">
        <v>0</v>
      </c>
      <c r="BI2840">
        <v>0</v>
      </c>
      <c r="BJ2840">
        <v>110</v>
      </c>
      <c r="BK2840">
        <v>0</v>
      </c>
      <c r="BL2840">
        <v>0</v>
      </c>
      <c r="BM2840">
        <v>110</v>
      </c>
      <c r="BN2840">
        <v>0</v>
      </c>
      <c r="BO2840">
        <v>0</v>
      </c>
      <c r="BP2840">
        <v>0</v>
      </c>
      <c r="BQ2840">
        <v>0</v>
      </c>
      <c r="BR2840">
        <v>129</v>
      </c>
      <c r="BS2840">
        <v>0</v>
      </c>
      <c r="BT2840">
        <v>0</v>
      </c>
      <c r="BU2840">
        <v>129</v>
      </c>
      <c r="BV2840">
        <v>0</v>
      </c>
      <c r="BW2840">
        <v>0</v>
      </c>
      <c r="BX2840">
        <v>0</v>
      </c>
      <c r="BY2840">
        <v>0</v>
      </c>
      <c r="BZ2840">
        <v>125</v>
      </c>
      <c r="CA2840">
        <v>0</v>
      </c>
      <c r="CB2840">
        <v>0</v>
      </c>
      <c r="CC2840">
        <v>125</v>
      </c>
      <c r="CD2840">
        <v>0</v>
      </c>
      <c r="CE2840">
        <v>0</v>
      </c>
      <c r="CF2840">
        <v>0</v>
      </c>
      <c r="CG2840">
        <v>0</v>
      </c>
      <c r="CH2840">
        <v>114</v>
      </c>
      <c r="CI2840">
        <v>0</v>
      </c>
      <c r="CJ2840">
        <v>0</v>
      </c>
      <c r="CK2840">
        <v>114</v>
      </c>
      <c r="CL2840">
        <v>0</v>
      </c>
      <c r="CM2840">
        <v>0</v>
      </c>
      <c r="CN2840">
        <v>0</v>
      </c>
      <c r="CO2840">
        <v>0</v>
      </c>
      <c r="CP2840">
        <v>97</v>
      </c>
      <c r="CQ2840">
        <v>0</v>
      </c>
      <c r="CR2840">
        <v>0</v>
      </c>
      <c r="CS2840">
        <v>97</v>
      </c>
      <c r="CT2840">
        <v>0</v>
      </c>
      <c r="CU2840">
        <v>0</v>
      </c>
      <c r="CV2840">
        <v>0</v>
      </c>
      <c r="CW2840">
        <v>0</v>
      </c>
      <c r="CX2840">
        <v>109</v>
      </c>
      <c r="CY2840">
        <v>0</v>
      </c>
      <c r="CZ2840">
        <v>0</v>
      </c>
      <c r="DA2840">
        <v>109</v>
      </c>
      <c r="DB2840">
        <v>0</v>
      </c>
      <c r="DC2840">
        <v>0</v>
      </c>
      <c r="DD2840">
        <v>0</v>
      </c>
      <c r="DE2840">
        <v>0</v>
      </c>
      <c r="DF2840">
        <v>65</v>
      </c>
      <c r="DG2840">
        <v>0</v>
      </c>
      <c r="DH2840">
        <v>0</v>
      </c>
      <c r="DI2840">
        <v>65</v>
      </c>
      <c r="DJ2840">
        <v>0</v>
      </c>
      <c r="DK2840">
        <v>0</v>
      </c>
      <c r="DL2840">
        <v>0</v>
      </c>
      <c r="DM2840">
        <v>0</v>
      </c>
      <c r="DN2840">
        <v>117</v>
      </c>
      <c r="DO2840">
        <v>0</v>
      </c>
      <c r="DP2840">
        <v>0</v>
      </c>
      <c r="DQ2840">
        <v>117</v>
      </c>
      <c r="DR2840">
        <v>0</v>
      </c>
      <c r="DS2840">
        <v>0</v>
      </c>
      <c r="DT2840">
        <v>304</v>
      </c>
      <c r="DU2840">
        <v>6.19</v>
      </c>
      <c r="DV2840">
        <v>0</v>
      </c>
      <c r="DW2840">
        <v>0</v>
      </c>
      <c r="DX2840">
        <v>0</v>
      </c>
      <c r="DY2840" s="4">
        <v>45596</v>
      </c>
      <c r="DZ2840" s="3" t="s">
        <v>1751</v>
      </c>
      <c r="EA2840">
        <v>187</v>
      </c>
      <c r="EB2840">
        <v>0</v>
      </c>
      <c r="EC2840">
        <v>1235</v>
      </c>
      <c r="ED2840">
        <v>0</v>
      </c>
      <c r="EE2840">
        <v>187</v>
      </c>
      <c r="EF2840">
        <v>1235</v>
      </c>
      <c r="EG2840">
        <v>102.916667</v>
      </c>
      <c r="EH2840">
        <v>1.8199999999999998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8</v>
      </c>
      <c r="F2841" s="3" t="s">
        <v>14</v>
      </c>
      <c r="G2841" s="3" t="s">
        <v>149</v>
      </c>
      <c r="H2841" s="3" t="s">
        <v>150</v>
      </c>
      <c r="I2841" s="3" t="s">
        <v>99</v>
      </c>
      <c r="J2841" s="3" t="s">
        <v>100</v>
      </c>
      <c r="K2841" s="3" t="s">
        <v>651</v>
      </c>
      <c r="L2841" s="3" t="s">
        <v>652</v>
      </c>
      <c r="M2841" s="3" t="s">
        <v>153</v>
      </c>
      <c r="N2841" s="3" t="s">
        <v>154</v>
      </c>
      <c r="O2841">
        <v>4</v>
      </c>
      <c r="P2841" s="3" t="s">
        <v>1698</v>
      </c>
      <c r="Q2841" s="3" t="s">
        <v>1698</v>
      </c>
      <c r="R2841" s="3" t="s">
        <v>1698</v>
      </c>
      <c r="S2841" s="3" t="s">
        <v>367</v>
      </c>
      <c r="T2841" s="3" t="s">
        <v>1152</v>
      </c>
      <c r="U2841" s="3" t="s">
        <v>182</v>
      </c>
      <c r="V2841" s="3" t="s">
        <v>161</v>
      </c>
      <c r="W2841" s="3" t="s">
        <v>255</v>
      </c>
      <c r="X2841" s="3" t="s">
        <v>256</v>
      </c>
      <c r="Y2841" s="3" t="s">
        <v>162</v>
      </c>
      <c r="Z2841" s="3" t="s">
        <v>1700</v>
      </c>
      <c r="AA2841" s="3" t="s">
        <v>159</v>
      </c>
      <c r="AB2841">
        <v>0</v>
      </c>
      <c r="AC2841">
        <v>0</v>
      </c>
      <c r="AD2841">
        <v>3</v>
      </c>
      <c r="AE2841">
        <v>0</v>
      </c>
      <c r="AF2841">
        <v>0</v>
      </c>
      <c r="AG2841">
        <v>3</v>
      </c>
      <c r="AH2841">
        <v>0</v>
      </c>
      <c r="AI2841">
        <v>0</v>
      </c>
      <c r="AJ2841">
        <v>0</v>
      </c>
      <c r="AK2841">
        <v>0</v>
      </c>
      <c r="AL2841">
        <v>8</v>
      </c>
      <c r="AM2841">
        <v>0</v>
      </c>
      <c r="AN2841">
        <v>0</v>
      </c>
      <c r="AO2841">
        <v>8</v>
      </c>
      <c r="AP2841">
        <v>0</v>
      </c>
      <c r="AQ2841">
        <v>0</v>
      </c>
      <c r="AR2841">
        <v>0</v>
      </c>
      <c r="AS2841">
        <v>0</v>
      </c>
      <c r="AT2841">
        <v>6</v>
      </c>
      <c r="AU2841">
        <v>0</v>
      </c>
      <c r="AV2841">
        <v>0</v>
      </c>
      <c r="AW2841">
        <v>6</v>
      </c>
      <c r="AX2841">
        <v>0</v>
      </c>
      <c r="AY2841">
        <v>0</v>
      </c>
      <c r="AZ2841">
        <v>0</v>
      </c>
      <c r="BA2841">
        <v>0</v>
      </c>
      <c r="BB2841">
        <v>5</v>
      </c>
      <c r="BC2841">
        <v>0</v>
      </c>
      <c r="BD2841">
        <v>0</v>
      </c>
      <c r="BE2841">
        <v>5</v>
      </c>
      <c r="BF2841">
        <v>0</v>
      </c>
      <c r="BG2841">
        <v>0</v>
      </c>
      <c r="BH2841">
        <v>0</v>
      </c>
      <c r="BI2841">
        <v>0</v>
      </c>
      <c r="BJ2841">
        <v>14</v>
      </c>
      <c r="BK2841">
        <v>0</v>
      </c>
      <c r="BL2841">
        <v>0</v>
      </c>
      <c r="BM2841">
        <v>14</v>
      </c>
      <c r="BN2841">
        <v>0</v>
      </c>
      <c r="BO2841">
        <v>0</v>
      </c>
      <c r="BP2841">
        <v>0</v>
      </c>
      <c r="BQ2841">
        <v>0</v>
      </c>
      <c r="BR2841">
        <v>9</v>
      </c>
      <c r="BS2841">
        <v>0</v>
      </c>
      <c r="BT2841">
        <v>0</v>
      </c>
      <c r="BU2841">
        <v>9</v>
      </c>
      <c r="BV2841">
        <v>0</v>
      </c>
      <c r="BW2841">
        <v>0</v>
      </c>
      <c r="BX2841">
        <v>0</v>
      </c>
      <c r="BY2841">
        <v>0</v>
      </c>
      <c r="BZ2841">
        <v>13</v>
      </c>
      <c r="CA2841">
        <v>0</v>
      </c>
      <c r="CB2841">
        <v>0</v>
      </c>
      <c r="CC2841">
        <v>13</v>
      </c>
      <c r="CD2841">
        <v>0</v>
      </c>
      <c r="CE2841">
        <v>0</v>
      </c>
      <c r="CF2841">
        <v>0</v>
      </c>
      <c r="CG2841">
        <v>0</v>
      </c>
      <c r="CH2841">
        <v>5</v>
      </c>
      <c r="CI2841">
        <v>0</v>
      </c>
      <c r="CJ2841">
        <v>0</v>
      </c>
      <c r="CK2841">
        <v>5</v>
      </c>
      <c r="CL2841">
        <v>0</v>
      </c>
      <c r="CM2841">
        <v>0</v>
      </c>
      <c r="CN2841">
        <v>0</v>
      </c>
      <c r="CO2841">
        <v>0</v>
      </c>
      <c r="CP2841">
        <v>14</v>
      </c>
      <c r="CQ2841">
        <v>0</v>
      </c>
      <c r="CR2841">
        <v>0</v>
      </c>
      <c r="CS2841">
        <v>14</v>
      </c>
      <c r="CT2841">
        <v>0</v>
      </c>
      <c r="CU2841">
        <v>0</v>
      </c>
      <c r="CV2841">
        <v>0</v>
      </c>
      <c r="CW2841">
        <v>0</v>
      </c>
      <c r="CX2841">
        <v>9</v>
      </c>
      <c r="CY2841">
        <v>0</v>
      </c>
      <c r="CZ2841">
        <v>0</v>
      </c>
      <c r="DA2841">
        <v>9</v>
      </c>
      <c r="DB2841">
        <v>0</v>
      </c>
      <c r="DC2841">
        <v>0</v>
      </c>
      <c r="DD2841">
        <v>0</v>
      </c>
      <c r="DE2841">
        <v>0</v>
      </c>
      <c r="DF2841">
        <v>10</v>
      </c>
      <c r="DG2841">
        <v>0</v>
      </c>
      <c r="DH2841">
        <v>0</v>
      </c>
      <c r="DI2841">
        <v>10</v>
      </c>
      <c r="DJ2841">
        <v>0</v>
      </c>
      <c r="DK2841">
        <v>0</v>
      </c>
      <c r="DL2841">
        <v>0</v>
      </c>
      <c r="DM2841">
        <v>0</v>
      </c>
      <c r="DN2841">
        <v>17</v>
      </c>
      <c r="DO2841">
        <v>0</v>
      </c>
      <c r="DP2841">
        <v>0</v>
      </c>
      <c r="DQ2841">
        <v>17</v>
      </c>
      <c r="DR2841">
        <v>0</v>
      </c>
      <c r="DS2841">
        <v>0</v>
      </c>
      <c r="DT2841">
        <v>17</v>
      </c>
      <c r="DU2841">
        <v>27.37</v>
      </c>
      <c r="DV2841">
        <v>15</v>
      </c>
      <c r="DW2841">
        <v>0</v>
      </c>
      <c r="DX2841">
        <v>0</v>
      </c>
      <c r="DY2841" s="4">
        <v>45565</v>
      </c>
      <c r="DZ2841" s="3" t="s">
        <v>1751</v>
      </c>
      <c r="EA2841">
        <v>15</v>
      </c>
      <c r="EB2841">
        <v>0</v>
      </c>
      <c r="EC2841">
        <v>113</v>
      </c>
      <c r="ED2841">
        <v>0</v>
      </c>
      <c r="EE2841">
        <v>15</v>
      </c>
      <c r="EF2841">
        <v>113</v>
      </c>
      <c r="EG2841">
        <v>9.4166670000000003</v>
      </c>
      <c r="EH2841">
        <v>1.5899999999999999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8</v>
      </c>
      <c r="F2842" s="3" t="s">
        <v>14</v>
      </c>
      <c r="G2842" s="3" t="s">
        <v>149</v>
      </c>
      <c r="H2842" s="3" t="s">
        <v>150</v>
      </c>
      <c r="I2842" s="3" t="s">
        <v>85</v>
      </c>
      <c r="J2842" s="3" t="s">
        <v>86</v>
      </c>
      <c r="K2842" s="3" t="s">
        <v>651</v>
      </c>
      <c r="L2842" s="3" t="s">
        <v>676</v>
      </c>
      <c r="M2842" s="3" t="s">
        <v>153</v>
      </c>
      <c r="N2842" s="3" t="s">
        <v>154</v>
      </c>
      <c r="O2842">
        <v>5</v>
      </c>
      <c r="P2842" s="3" t="s">
        <v>1698</v>
      </c>
      <c r="Q2842" s="3" t="s">
        <v>1698</v>
      </c>
      <c r="R2842" s="3" t="s">
        <v>1698</v>
      </c>
      <c r="S2842" s="3" t="s">
        <v>367</v>
      </c>
      <c r="T2842" s="3" t="s">
        <v>1152</v>
      </c>
      <c r="U2842" s="3" t="s">
        <v>182</v>
      </c>
      <c r="V2842" s="3" t="s">
        <v>161</v>
      </c>
      <c r="W2842" s="3" t="s">
        <v>255</v>
      </c>
      <c r="X2842" s="3" t="s">
        <v>256</v>
      </c>
      <c r="Y2842" s="3" t="s">
        <v>162</v>
      </c>
      <c r="Z2842" s="3" t="s">
        <v>1700</v>
      </c>
      <c r="AA2842" s="3" t="s">
        <v>159</v>
      </c>
      <c r="AB2842">
        <v>0</v>
      </c>
      <c r="AC2842">
        <v>0</v>
      </c>
      <c r="AD2842">
        <v>5</v>
      </c>
      <c r="AE2842">
        <v>0</v>
      </c>
      <c r="AF2842">
        <v>0</v>
      </c>
      <c r="AG2842">
        <v>5</v>
      </c>
      <c r="AH2842">
        <v>0</v>
      </c>
      <c r="AI2842">
        <v>0</v>
      </c>
      <c r="AJ2842">
        <v>0</v>
      </c>
      <c r="AK2842">
        <v>0</v>
      </c>
      <c r="AL2842">
        <v>3</v>
      </c>
      <c r="AM2842">
        <v>0</v>
      </c>
      <c r="AN2842">
        <v>0</v>
      </c>
      <c r="AO2842">
        <v>3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3</v>
      </c>
      <c r="BC2842">
        <v>0</v>
      </c>
      <c r="BD2842">
        <v>0</v>
      </c>
      <c r="BE2842">
        <v>3</v>
      </c>
      <c r="BF2842">
        <v>0</v>
      </c>
      <c r="BG2842">
        <v>0</v>
      </c>
      <c r="BH2842">
        <v>0</v>
      </c>
      <c r="BI2842">
        <v>0</v>
      </c>
      <c r="BJ2842">
        <v>6</v>
      </c>
      <c r="BK2842">
        <v>0</v>
      </c>
      <c r="BL2842">
        <v>0</v>
      </c>
      <c r="BM2842">
        <v>6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5</v>
      </c>
      <c r="DO2842">
        <v>0</v>
      </c>
      <c r="DP2842">
        <v>0</v>
      </c>
      <c r="DQ2842">
        <v>5</v>
      </c>
      <c r="DR2842">
        <v>0</v>
      </c>
      <c r="DS2842">
        <v>0</v>
      </c>
      <c r="DT2842">
        <v>12</v>
      </c>
      <c r="DU2842">
        <v>27.37</v>
      </c>
      <c r="DV2842">
        <v>0</v>
      </c>
      <c r="DW2842">
        <v>0</v>
      </c>
      <c r="DX2842">
        <v>0</v>
      </c>
      <c r="DY2842" s="4">
        <v>45230</v>
      </c>
      <c r="DZ2842" s="3" t="s">
        <v>1751</v>
      </c>
      <c r="EA2842">
        <v>7</v>
      </c>
      <c r="EB2842">
        <v>0</v>
      </c>
      <c r="EC2842">
        <v>22</v>
      </c>
      <c r="ED2842">
        <v>0</v>
      </c>
      <c r="EE2842">
        <v>7</v>
      </c>
      <c r="EF2842">
        <v>22</v>
      </c>
      <c r="EG2842">
        <v>4.4000000000000004</v>
      </c>
      <c r="EH2842">
        <v>1.5899999999999999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8</v>
      </c>
      <c r="F2843" s="3" t="s">
        <v>14</v>
      </c>
      <c r="G2843" s="3" t="s">
        <v>149</v>
      </c>
      <c r="H2843" s="3" t="s">
        <v>150</v>
      </c>
      <c r="I2843" s="3" t="s">
        <v>39</v>
      </c>
      <c r="J2843" s="3" t="s">
        <v>40</v>
      </c>
      <c r="K2843" s="3" t="s">
        <v>151</v>
      </c>
      <c r="L2843" s="3" t="s">
        <v>658</v>
      </c>
      <c r="M2843" s="3" t="s">
        <v>153</v>
      </c>
      <c r="N2843" s="3" t="s">
        <v>154</v>
      </c>
      <c r="O2843">
        <v>5</v>
      </c>
      <c r="P2843" s="3" t="s">
        <v>1698</v>
      </c>
      <c r="Q2843" s="3" t="s">
        <v>1698</v>
      </c>
      <c r="R2843" s="3" t="s">
        <v>1698</v>
      </c>
      <c r="S2843" s="3" t="s">
        <v>563</v>
      </c>
      <c r="T2843" s="3" t="s">
        <v>1361</v>
      </c>
      <c r="U2843" s="3" t="s">
        <v>155</v>
      </c>
      <c r="V2843" s="3" t="s">
        <v>156</v>
      </c>
      <c r="W2843" s="3" t="s">
        <v>378</v>
      </c>
      <c r="X2843" s="3" t="s">
        <v>378</v>
      </c>
      <c r="Y2843" s="3" t="s">
        <v>158</v>
      </c>
      <c r="Z2843" s="3" t="s">
        <v>1699</v>
      </c>
      <c r="AA2843" s="3" t="s">
        <v>159</v>
      </c>
      <c r="AB2843">
        <v>0</v>
      </c>
      <c r="AC2843">
        <v>0</v>
      </c>
      <c r="AD2843">
        <v>32</v>
      </c>
      <c r="AE2843">
        <v>0</v>
      </c>
      <c r="AF2843">
        <v>0</v>
      </c>
      <c r="AG2843">
        <v>32</v>
      </c>
      <c r="AH2843">
        <v>0</v>
      </c>
      <c r="AI2843">
        <v>0</v>
      </c>
      <c r="AJ2843">
        <v>0</v>
      </c>
      <c r="AK2843">
        <v>22</v>
      </c>
      <c r="AL2843">
        <v>0</v>
      </c>
      <c r="AM2843">
        <v>0</v>
      </c>
      <c r="AN2843">
        <v>0</v>
      </c>
      <c r="AO2843">
        <v>22</v>
      </c>
      <c r="AP2843">
        <v>0</v>
      </c>
      <c r="AQ2843">
        <v>0</v>
      </c>
      <c r="AR2843">
        <v>0</v>
      </c>
      <c r="AS2843">
        <v>11</v>
      </c>
      <c r="AT2843">
        <v>0</v>
      </c>
      <c r="AU2843">
        <v>0</v>
      </c>
      <c r="AV2843">
        <v>0</v>
      </c>
      <c r="AW2843">
        <v>11</v>
      </c>
      <c r="AX2843">
        <v>0</v>
      </c>
      <c r="AY2843">
        <v>0</v>
      </c>
      <c r="AZ2843">
        <v>0</v>
      </c>
      <c r="BA2843">
        <v>0</v>
      </c>
      <c r="BB2843">
        <v>10</v>
      </c>
      <c r="BC2843">
        <v>0</v>
      </c>
      <c r="BD2843">
        <v>0</v>
      </c>
      <c r="BE2843">
        <v>10</v>
      </c>
      <c r="BF2843">
        <v>0</v>
      </c>
      <c r="BG2843">
        <v>0</v>
      </c>
      <c r="BH2843">
        <v>0</v>
      </c>
      <c r="BI2843">
        <v>25</v>
      </c>
      <c r="BJ2843">
        <v>0</v>
      </c>
      <c r="BK2843">
        <v>0</v>
      </c>
      <c r="BL2843">
        <v>0</v>
      </c>
      <c r="BM2843">
        <v>25</v>
      </c>
      <c r="BN2843">
        <v>0</v>
      </c>
      <c r="BO2843">
        <v>0</v>
      </c>
      <c r="BP2843">
        <v>0</v>
      </c>
      <c r="BQ2843">
        <v>0</v>
      </c>
      <c r="BR2843">
        <v>1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22</v>
      </c>
      <c r="BZ2843">
        <v>0</v>
      </c>
      <c r="CA2843">
        <v>0</v>
      </c>
      <c r="CB2843">
        <v>0</v>
      </c>
      <c r="CC2843">
        <v>22</v>
      </c>
      <c r="CD2843">
        <v>0</v>
      </c>
      <c r="CE2843">
        <v>0</v>
      </c>
      <c r="CF2843">
        <v>0</v>
      </c>
      <c r="CG2843">
        <v>0</v>
      </c>
      <c r="CH2843">
        <v>127</v>
      </c>
      <c r="CI2843">
        <v>0</v>
      </c>
      <c r="CJ2843">
        <v>0</v>
      </c>
      <c r="CK2843">
        <v>127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1</v>
      </c>
      <c r="DV2843">
        <v>25</v>
      </c>
      <c r="DW2843">
        <v>0</v>
      </c>
      <c r="DX2843">
        <v>0</v>
      </c>
      <c r="DY2843" s="4">
        <v>46630</v>
      </c>
      <c r="DZ2843" s="3" t="s">
        <v>1751</v>
      </c>
      <c r="EA2843">
        <v>25</v>
      </c>
      <c r="EB2843">
        <v>0</v>
      </c>
      <c r="EC2843">
        <v>250</v>
      </c>
      <c r="ED2843">
        <v>0</v>
      </c>
      <c r="EE2843">
        <v>25</v>
      </c>
      <c r="EF2843">
        <v>250</v>
      </c>
      <c r="EG2843">
        <v>31.25</v>
      </c>
      <c r="EH2843">
        <v>0.8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8</v>
      </c>
      <c r="F2844" s="3" t="s">
        <v>14</v>
      </c>
      <c r="G2844" s="3" t="s">
        <v>149</v>
      </c>
      <c r="H2844" s="3" t="s">
        <v>150</v>
      </c>
      <c r="I2844" s="3" t="s">
        <v>89</v>
      </c>
      <c r="J2844" s="3" t="s">
        <v>90</v>
      </c>
      <c r="K2844" s="3" t="s">
        <v>651</v>
      </c>
      <c r="L2844" s="3" t="s">
        <v>676</v>
      </c>
      <c r="M2844" s="3" t="s">
        <v>153</v>
      </c>
      <c r="N2844" s="3" t="s">
        <v>154</v>
      </c>
      <c r="O2844">
        <v>5</v>
      </c>
      <c r="P2844" s="3" t="s">
        <v>1698</v>
      </c>
      <c r="Q2844" s="3" t="s">
        <v>1698</v>
      </c>
      <c r="R2844" s="3" t="s">
        <v>1698</v>
      </c>
      <c r="S2844" s="3" t="s">
        <v>1737</v>
      </c>
      <c r="T2844" s="3" t="s">
        <v>1738</v>
      </c>
      <c r="U2844" s="3" t="s">
        <v>182</v>
      </c>
      <c r="V2844" s="3" t="s">
        <v>161</v>
      </c>
      <c r="W2844" s="3" t="s">
        <v>161</v>
      </c>
      <c r="X2844" s="3" t="s">
        <v>794</v>
      </c>
      <c r="Y2844" s="3" t="s">
        <v>158</v>
      </c>
      <c r="Z2844" s="3" t="s">
        <v>1700</v>
      </c>
      <c r="AA2844" s="3" t="s">
        <v>159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4</v>
      </c>
      <c r="DO2844">
        <v>0</v>
      </c>
      <c r="DP2844">
        <v>0</v>
      </c>
      <c r="DQ2844">
        <v>4</v>
      </c>
      <c r="DR2844">
        <v>0</v>
      </c>
      <c r="DS2844">
        <v>0</v>
      </c>
      <c r="DT2844">
        <v>0</v>
      </c>
      <c r="DU2844">
        <v>458.6884</v>
      </c>
      <c r="DV2844">
        <v>10</v>
      </c>
      <c r="DW2844">
        <v>0</v>
      </c>
      <c r="DX2844">
        <v>0</v>
      </c>
      <c r="DY2844" s="4">
        <v>45169</v>
      </c>
      <c r="DZ2844" s="3" t="s">
        <v>1751</v>
      </c>
      <c r="EA2844">
        <v>6</v>
      </c>
      <c r="EB2844">
        <v>0</v>
      </c>
      <c r="EC2844">
        <v>4</v>
      </c>
      <c r="ED2844">
        <v>0</v>
      </c>
      <c r="EE2844">
        <v>6</v>
      </c>
      <c r="EF2844">
        <v>4</v>
      </c>
      <c r="EG2844">
        <v>4</v>
      </c>
      <c r="EH2844">
        <v>1.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8</v>
      </c>
      <c r="F2845" s="3" t="s">
        <v>14</v>
      </c>
      <c r="G2845" s="3" t="s">
        <v>149</v>
      </c>
      <c r="H2845" s="3" t="s">
        <v>150</v>
      </c>
      <c r="I2845" s="3" t="s">
        <v>79</v>
      </c>
      <c r="J2845" s="3" t="s">
        <v>80</v>
      </c>
      <c r="K2845" s="3" t="s">
        <v>651</v>
      </c>
      <c r="L2845" s="3" t="s">
        <v>676</v>
      </c>
      <c r="M2845" s="3" t="s">
        <v>153</v>
      </c>
      <c r="N2845" s="3" t="s">
        <v>154</v>
      </c>
      <c r="O2845">
        <v>4</v>
      </c>
      <c r="P2845" s="3" t="s">
        <v>1698</v>
      </c>
      <c r="Q2845" s="3" t="s">
        <v>1698</v>
      </c>
      <c r="R2845" s="3" t="s">
        <v>1698</v>
      </c>
      <c r="S2845" s="3" t="s">
        <v>508</v>
      </c>
      <c r="T2845" s="3" t="s">
        <v>1286</v>
      </c>
      <c r="U2845" s="3" t="s">
        <v>167</v>
      </c>
      <c r="V2845" s="3" t="s">
        <v>161</v>
      </c>
      <c r="W2845" s="3" t="s">
        <v>170</v>
      </c>
      <c r="X2845" s="3" t="s">
        <v>171</v>
      </c>
      <c r="Y2845" s="3" t="s">
        <v>162</v>
      </c>
      <c r="Z2845" s="3" t="s">
        <v>205</v>
      </c>
      <c r="AA2845" s="3" t="s">
        <v>159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3</v>
      </c>
      <c r="BR2845">
        <v>0</v>
      </c>
      <c r="BS2845">
        <v>0</v>
      </c>
      <c r="BT2845">
        <v>0</v>
      </c>
      <c r="BU2845">
        <v>3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2</v>
      </c>
      <c r="CH2845">
        <v>0</v>
      </c>
      <c r="CI2845">
        <v>0</v>
      </c>
      <c r="CJ2845">
        <v>0</v>
      </c>
      <c r="CK2845">
        <v>2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2.5</v>
      </c>
      <c r="DV2845">
        <v>2</v>
      </c>
      <c r="DW2845">
        <v>0</v>
      </c>
      <c r="DX2845">
        <v>0</v>
      </c>
      <c r="DY2845" s="4">
        <v>45382</v>
      </c>
      <c r="DZ2845" s="3" t="s">
        <v>1751</v>
      </c>
      <c r="EA2845">
        <v>3</v>
      </c>
      <c r="EB2845">
        <v>0</v>
      </c>
      <c r="EC2845">
        <v>6</v>
      </c>
      <c r="ED2845">
        <v>0</v>
      </c>
      <c r="EE2845">
        <v>3</v>
      </c>
      <c r="EF2845">
        <v>6</v>
      </c>
      <c r="EG2845">
        <v>2</v>
      </c>
      <c r="EH2845">
        <v>1.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8</v>
      </c>
      <c r="F2846" s="3" t="s">
        <v>14</v>
      </c>
      <c r="G2846" s="3" t="s">
        <v>149</v>
      </c>
      <c r="H2846" s="3" t="s">
        <v>150</v>
      </c>
      <c r="I2846" s="3" t="s">
        <v>73</v>
      </c>
      <c r="J2846" s="3" t="s">
        <v>74</v>
      </c>
      <c r="K2846" s="3" t="s">
        <v>651</v>
      </c>
      <c r="L2846" s="3" t="s">
        <v>676</v>
      </c>
      <c r="M2846" s="3" t="s">
        <v>153</v>
      </c>
      <c r="N2846" s="3" t="s">
        <v>154</v>
      </c>
      <c r="O2846">
        <v>5</v>
      </c>
      <c r="P2846" s="3" t="s">
        <v>1698</v>
      </c>
      <c r="Q2846" s="3" t="s">
        <v>1698</v>
      </c>
      <c r="R2846" s="3" t="s">
        <v>1698</v>
      </c>
      <c r="S2846" s="3" t="s">
        <v>611</v>
      </c>
      <c r="T2846" s="3" t="s">
        <v>891</v>
      </c>
      <c r="U2846" s="3" t="s">
        <v>155</v>
      </c>
      <c r="V2846" s="3" t="s">
        <v>156</v>
      </c>
      <c r="W2846" s="3" t="s">
        <v>156</v>
      </c>
      <c r="X2846" s="3" t="s">
        <v>378</v>
      </c>
      <c r="Y2846" s="3" t="s">
        <v>158</v>
      </c>
      <c r="Z2846" s="3" t="s">
        <v>1700</v>
      </c>
      <c r="AA2846" s="3" t="s">
        <v>159</v>
      </c>
      <c r="AB2846">
        <v>0</v>
      </c>
      <c r="AC2846">
        <v>0</v>
      </c>
      <c r="AD2846">
        <v>92</v>
      </c>
      <c r="AE2846">
        <v>0</v>
      </c>
      <c r="AF2846">
        <v>0</v>
      </c>
      <c r="AG2846">
        <v>92</v>
      </c>
      <c r="AH2846">
        <v>0</v>
      </c>
      <c r="AI2846">
        <v>0</v>
      </c>
      <c r="AJ2846">
        <v>0</v>
      </c>
      <c r="AK2846">
        <v>0</v>
      </c>
      <c r="AL2846">
        <v>37</v>
      </c>
      <c r="AM2846">
        <v>0</v>
      </c>
      <c r="AN2846">
        <v>0</v>
      </c>
      <c r="AO2846">
        <v>37</v>
      </c>
      <c r="AP2846">
        <v>0</v>
      </c>
      <c r="AQ2846">
        <v>0</v>
      </c>
      <c r="AR2846">
        <v>0</v>
      </c>
      <c r="AS2846">
        <v>0</v>
      </c>
      <c r="AT2846">
        <v>15</v>
      </c>
      <c r="AU2846">
        <v>0</v>
      </c>
      <c r="AV2846">
        <v>0</v>
      </c>
      <c r="AW2846">
        <v>15</v>
      </c>
      <c r="AX2846">
        <v>0</v>
      </c>
      <c r="AY2846">
        <v>0</v>
      </c>
      <c r="AZ2846">
        <v>0</v>
      </c>
      <c r="BA2846">
        <v>0</v>
      </c>
      <c r="BB2846">
        <v>12</v>
      </c>
      <c r="BC2846">
        <v>0</v>
      </c>
      <c r="BD2846">
        <v>0</v>
      </c>
      <c r="BE2846">
        <v>12</v>
      </c>
      <c r="BF2846">
        <v>0</v>
      </c>
      <c r="BG2846">
        <v>0</v>
      </c>
      <c r="BH2846">
        <v>0</v>
      </c>
      <c r="BI2846">
        <v>0</v>
      </c>
      <c r="BJ2846">
        <v>23</v>
      </c>
      <c r="BK2846">
        <v>0</v>
      </c>
      <c r="BL2846">
        <v>0</v>
      </c>
      <c r="BM2846">
        <v>23</v>
      </c>
      <c r="BN2846">
        <v>0</v>
      </c>
      <c r="BO2846">
        <v>0</v>
      </c>
      <c r="BP2846">
        <v>0</v>
      </c>
      <c r="BQ2846">
        <v>0</v>
      </c>
      <c r="BR2846">
        <v>2</v>
      </c>
      <c r="BS2846">
        <v>0</v>
      </c>
      <c r="BT2846">
        <v>0</v>
      </c>
      <c r="BU2846">
        <v>2</v>
      </c>
      <c r="BV2846">
        <v>0</v>
      </c>
      <c r="BW2846">
        <v>0</v>
      </c>
      <c r="BX2846">
        <v>0</v>
      </c>
      <c r="BY2846">
        <v>0</v>
      </c>
      <c r="BZ2846">
        <v>44</v>
      </c>
      <c r="CA2846">
        <v>0</v>
      </c>
      <c r="CB2846">
        <v>0</v>
      </c>
      <c r="CC2846">
        <v>44</v>
      </c>
      <c r="CD2846">
        <v>0</v>
      </c>
      <c r="CE2846">
        <v>0</v>
      </c>
      <c r="CF2846">
        <v>0</v>
      </c>
      <c r="CG2846">
        <v>0</v>
      </c>
      <c r="CH2846">
        <v>168</v>
      </c>
      <c r="CI2846">
        <v>0</v>
      </c>
      <c r="CJ2846">
        <v>0</v>
      </c>
      <c r="CK2846">
        <v>168</v>
      </c>
      <c r="CL2846">
        <v>0</v>
      </c>
      <c r="CM2846">
        <v>0</v>
      </c>
      <c r="CN2846">
        <v>0</v>
      </c>
      <c r="CO2846">
        <v>0</v>
      </c>
      <c r="CP2846">
        <v>10</v>
      </c>
      <c r="CQ2846">
        <v>0</v>
      </c>
      <c r="CR2846">
        <v>0</v>
      </c>
      <c r="CS2846">
        <v>10</v>
      </c>
      <c r="CT2846">
        <v>0</v>
      </c>
      <c r="CU2846">
        <v>0</v>
      </c>
      <c r="CV2846">
        <v>0</v>
      </c>
      <c r="CW2846">
        <v>0</v>
      </c>
      <c r="CX2846">
        <v>25</v>
      </c>
      <c r="CY2846">
        <v>0</v>
      </c>
      <c r="CZ2846">
        <v>0</v>
      </c>
      <c r="DA2846">
        <v>25</v>
      </c>
      <c r="DB2846">
        <v>0</v>
      </c>
      <c r="DC2846">
        <v>0</v>
      </c>
      <c r="DD2846">
        <v>0</v>
      </c>
      <c r="DE2846">
        <v>0</v>
      </c>
      <c r="DF2846">
        <v>125</v>
      </c>
      <c r="DG2846">
        <v>0</v>
      </c>
      <c r="DH2846">
        <v>0</v>
      </c>
      <c r="DI2846">
        <v>125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.78749999999999998</v>
      </c>
      <c r="DV2846">
        <v>37</v>
      </c>
      <c r="DW2846">
        <v>0</v>
      </c>
      <c r="DX2846">
        <v>0</v>
      </c>
      <c r="DY2846" s="4">
        <v>45565</v>
      </c>
      <c r="DZ2846" s="3" t="s">
        <v>1751</v>
      </c>
      <c r="EA2846">
        <v>37</v>
      </c>
      <c r="EB2846">
        <v>0</v>
      </c>
      <c r="EC2846">
        <v>553</v>
      </c>
      <c r="ED2846">
        <v>0</v>
      </c>
      <c r="EE2846">
        <v>37</v>
      </c>
      <c r="EF2846">
        <v>553</v>
      </c>
      <c r="EG2846">
        <v>50.272727000000003</v>
      </c>
      <c r="EH2846">
        <v>0.74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8</v>
      </c>
      <c r="F2847" s="3" t="s">
        <v>14</v>
      </c>
      <c r="G2847" s="3" t="s">
        <v>149</v>
      </c>
      <c r="H2847" s="3" t="s">
        <v>150</v>
      </c>
      <c r="I2847" s="3" t="s">
        <v>71</v>
      </c>
      <c r="J2847" s="3" t="s">
        <v>72</v>
      </c>
      <c r="K2847" s="3" t="s">
        <v>651</v>
      </c>
      <c r="L2847" s="3" t="s">
        <v>652</v>
      </c>
      <c r="M2847" s="3" t="s">
        <v>153</v>
      </c>
      <c r="N2847" s="3" t="s">
        <v>154</v>
      </c>
      <c r="O2847">
        <v>5</v>
      </c>
      <c r="P2847" s="3" t="s">
        <v>1698</v>
      </c>
      <c r="Q2847" s="3" t="s">
        <v>1698</v>
      </c>
      <c r="R2847" s="3" t="s">
        <v>1698</v>
      </c>
      <c r="S2847" s="3" t="s">
        <v>629</v>
      </c>
      <c r="T2847" s="3" t="s">
        <v>919</v>
      </c>
      <c r="U2847" s="3" t="s">
        <v>155</v>
      </c>
      <c r="V2847" s="3" t="s">
        <v>156</v>
      </c>
      <c r="W2847" s="3" t="s">
        <v>378</v>
      </c>
      <c r="X2847" s="3" t="s">
        <v>378</v>
      </c>
      <c r="Y2847" s="3" t="s">
        <v>158</v>
      </c>
      <c r="Z2847" s="3" t="s">
        <v>205</v>
      </c>
      <c r="AA2847" s="3" t="s">
        <v>159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3</v>
      </c>
      <c r="BU2847">
        <v>3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3</v>
      </c>
      <c r="DU2847">
        <v>26.1</v>
      </c>
      <c r="DV2847">
        <v>0</v>
      </c>
      <c r="DW2847">
        <v>0</v>
      </c>
      <c r="DX2847">
        <v>0</v>
      </c>
      <c r="DY2847" s="4">
        <v>46022</v>
      </c>
      <c r="DZ2847" s="3" t="s">
        <v>1751</v>
      </c>
      <c r="EA2847">
        <v>3</v>
      </c>
      <c r="EB2847">
        <v>0</v>
      </c>
      <c r="EC2847">
        <v>3</v>
      </c>
      <c r="ED2847">
        <v>0</v>
      </c>
      <c r="EE2847">
        <v>3</v>
      </c>
      <c r="EF2847">
        <v>3</v>
      </c>
      <c r="EG2847">
        <v>3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8</v>
      </c>
      <c r="F2848" s="3" t="s">
        <v>14</v>
      </c>
      <c r="G2848" s="3" t="s">
        <v>149</v>
      </c>
      <c r="H2848" s="3" t="s">
        <v>150</v>
      </c>
      <c r="I2848" s="3" t="s">
        <v>19</v>
      </c>
      <c r="J2848" s="3" t="s">
        <v>20</v>
      </c>
      <c r="K2848" s="3" t="s">
        <v>151</v>
      </c>
      <c r="L2848" s="3" t="s">
        <v>658</v>
      </c>
      <c r="M2848" s="3" t="s">
        <v>153</v>
      </c>
      <c r="N2848" s="3" t="s">
        <v>154</v>
      </c>
      <c r="O2848">
        <v>5</v>
      </c>
      <c r="P2848" s="3" t="s">
        <v>1698</v>
      </c>
      <c r="Q2848" s="3" t="s">
        <v>1698</v>
      </c>
      <c r="R2848" s="3" t="s">
        <v>1698</v>
      </c>
      <c r="S2848" s="3" t="s">
        <v>1661</v>
      </c>
      <c r="T2848" s="3" t="s">
        <v>1662</v>
      </c>
      <c r="U2848" s="3" t="s">
        <v>176</v>
      </c>
      <c r="V2848" s="3" t="s">
        <v>156</v>
      </c>
      <c r="W2848" s="3" t="s">
        <v>156</v>
      </c>
      <c r="X2848" s="3" t="s">
        <v>378</v>
      </c>
      <c r="Y2848" s="3" t="s">
        <v>158</v>
      </c>
      <c r="Z2848" s="3" t="s">
        <v>205</v>
      </c>
      <c r="AA2848" s="3" t="s">
        <v>15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122</v>
      </c>
      <c r="CS2848">
        <v>122</v>
      </c>
      <c r="CT2848">
        <v>0</v>
      </c>
      <c r="CU2848">
        <v>0</v>
      </c>
      <c r="CV2848">
        <v>0</v>
      </c>
      <c r="CW2848">
        <v>0</v>
      </c>
      <c r="CX2848">
        <v>247</v>
      </c>
      <c r="CY2848">
        <v>0</v>
      </c>
      <c r="CZ2848">
        <v>0</v>
      </c>
      <c r="DA2848">
        <v>247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141</v>
      </c>
      <c r="DQ2848">
        <v>141</v>
      </c>
      <c r="DR2848">
        <v>0</v>
      </c>
      <c r="DS2848">
        <v>0</v>
      </c>
      <c r="DT2848">
        <v>291</v>
      </c>
      <c r="DU2848">
        <v>1.45</v>
      </c>
      <c r="DV2848">
        <v>0</v>
      </c>
      <c r="DW2848">
        <v>0</v>
      </c>
      <c r="DX2848">
        <v>0</v>
      </c>
      <c r="DY2848" s="4">
        <v>45565</v>
      </c>
      <c r="DZ2848" s="3" t="s">
        <v>1751</v>
      </c>
      <c r="EA2848">
        <v>150</v>
      </c>
      <c r="EB2848">
        <v>0</v>
      </c>
      <c r="EC2848">
        <v>510</v>
      </c>
      <c r="ED2848">
        <v>0</v>
      </c>
      <c r="EE2848">
        <v>150</v>
      </c>
      <c r="EF2848">
        <v>510</v>
      </c>
      <c r="EG2848">
        <v>170</v>
      </c>
      <c r="EH2848">
        <v>0.8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8</v>
      </c>
      <c r="F2849" s="3" t="s">
        <v>14</v>
      </c>
      <c r="G2849" s="3" t="s">
        <v>149</v>
      </c>
      <c r="H2849" s="3" t="s">
        <v>150</v>
      </c>
      <c r="I2849" s="3" t="s">
        <v>35</v>
      </c>
      <c r="J2849" s="3" t="s">
        <v>36</v>
      </c>
      <c r="K2849" s="3" t="s">
        <v>151</v>
      </c>
      <c r="L2849" s="3" t="s">
        <v>152</v>
      </c>
      <c r="M2849" s="3" t="s">
        <v>153</v>
      </c>
      <c r="N2849" s="3" t="s">
        <v>154</v>
      </c>
      <c r="O2849">
        <v>5</v>
      </c>
      <c r="P2849" s="3" t="s">
        <v>1698</v>
      </c>
      <c r="Q2849" s="3" t="s">
        <v>1698</v>
      </c>
      <c r="R2849" s="3" t="s">
        <v>1698</v>
      </c>
      <c r="S2849" s="3" t="s">
        <v>784</v>
      </c>
      <c r="T2849" s="3" t="s">
        <v>915</v>
      </c>
      <c r="U2849" s="3" t="s">
        <v>168</v>
      </c>
      <c r="V2849" s="3" t="s">
        <v>156</v>
      </c>
      <c r="W2849" s="3" t="s">
        <v>387</v>
      </c>
      <c r="X2849" s="3" t="s">
        <v>388</v>
      </c>
      <c r="Y2849" s="3" t="s">
        <v>158</v>
      </c>
      <c r="Z2849" s="3" t="s">
        <v>205</v>
      </c>
      <c r="AA2849" s="3" t="s">
        <v>159</v>
      </c>
      <c r="AB2849">
        <v>0</v>
      </c>
      <c r="AC2849">
        <v>1</v>
      </c>
      <c r="AD2849">
        <v>0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1</v>
      </c>
      <c r="BR2849">
        <v>0</v>
      </c>
      <c r="BS2849">
        <v>0</v>
      </c>
      <c r="BT2849">
        <v>0</v>
      </c>
      <c r="BU2849">
        <v>1</v>
      </c>
      <c r="BV2849">
        <v>0</v>
      </c>
      <c r="BW2849">
        <v>0</v>
      </c>
      <c r="BX2849">
        <v>0</v>
      </c>
      <c r="BY2849">
        <v>1</v>
      </c>
      <c r="BZ2849">
        <v>0</v>
      </c>
      <c r="CA2849">
        <v>0</v>
      </c>
      <c r="CB2849">
        <v>0</v>
      </c>
      <c r="CC2849">
        <v>1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2</v>
      </c>
      <c r="CQ2849">
        <v>0</v>
      </c>
      <c r="CR2849">
        <v>0</v>
      </c>
      <c r="CS2849">
        <v>2</v>
      </c>
      <c r="CT2849">
        <v>0</v>
      </c>
      <c r="CU2849">
        <v>0</v>
      </c>
      <c r="CV2849">
        <v>0</v>
      </c>
      <c r="CW2849">
        <v>2</v>
      </c>
      <c r="CX2849">
        <v>0</v>
      </c>
      <c r="CY2849">
        <v>0</v>
      </c>
      <c r="CZ2849">
        <v>0</v>
      </c>
      <c r="DA2849">
        <v>2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2</v>
      </c>
      <c r="DN2849">
        <v>0</v>
      </c>
      <c r="DO2849">
        <v>0</v>
      </c>
      <c r="DP2849">
        <v>0</v>
      </c>
      <c r="DQ2849">
        <v>2</v>
      </c>
      <c r="DR2849">
        <v>0</v>
      </c>
      <c r="DS2849">
        <v>0</v>
      </c>
      <c r="DT2849">
        <v>3</v>
      </c>
      <c r="DU2849">
        <v>812.5</v>
      </c>
      <c r="DV2849">
        <v>0</v>
      </c>
      <c r="DW2849">
        <v>0</v>
      </c>
      <c r="DX2849">
        <v>0</v>
      </c>
      <c r="DY2849" s="4">
        <v>45624</v>
      </c>
      <c r="DZ2849" s="3" t="s">
        <v>1751</v>
      </c>
      <c r="EA2849">
        <v>1</v>
      </c>
      <c r="EB2849">
        <v>0</v>
      </c>
      <c r="EC2849">
        <v>9</v>
      </c>
      <c r="ED2849">
        <v>0</v>
      </c>
      <c r="EE2849">
        <v>1</v>
      </c>
      <c r="EF2849">
        <v>9</v>
      </c>
      <c r="EG2849">
        <v>1.5</v>
      </c>
      <c r="EH2849">
        <v>0.67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747</v>
      </c>
      <c r="F2850" s="3" t="s">
        <v>748</v>
      </c>
      <c r="G2850" s="3" t="s">
        <v>1752</v>
      </c>
      <c r="H2850" s="3" t="s">
        <v>1753</v>
      </c>
      <c r="I2850" s="3" t="s">
        <v>45</v>
      </c>
      <c r="J2850" s="3" t="s">
        <v>46</v>
      </c>
      <c r="K2850" s="3" t="s">
        <v>1754</v>
      </c>
      <c r="L2850" s="3" t="s">
        <v>1755</v>
      </c>
      <c r="M2850" s="3" t="s">
        <v>153</v>
      </c>
      <c r="N2850" s="3" t="s">
        <v>1756</v>
      </c>
      <c r="O2850">
        <v>5</v>
      </c>
      <c r="P2850" s="3" t="s">
        <v>1698</v>
      </c>
      <c r="Q2850" s="3" t="s">
        <v>1698</v>
      </c>
      <c r="R2850" s="3" t="s">
        <v>1698</v>
      </c>
      <c r="S2850" s="3" t="s">
        <v>2238</v>
      </c>
      <c r="T2850" s="3" t="s">
        <v>2239</v>
      </c>
      <c r="U2850" s="3" t="s">
        <v>402</v>
      </c>
      <c r="V2850" s="3" t="s">
        <v>156</v>
      </c>
      <c r="W2850" s="3" t="s">
        <v>382</v>
      </c>
      <c r="X2850" s="3" t="s">
        <v>383</v>
      </c>
      <c r="Y2850" s="3" t="s">
        <v>158</v>
      </c>
      <c r="Z2850" s="3" t="s">
        <v>205</v>
      </c>
      <c r="AA2850" s="3" t="s">
        <v>159</v>
      </c>
      <c r="AB2850">
        <v>0</v>
      </c>
      <c r="AC2850">
        <v>0</v>
      </c>
      <c r="AD2850">
        <v>0</v>
      </c>
      <c r="AE2850">
        <v>0</v>
      </c>
      <c r="AF2850">
        <v>15908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6954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700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85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60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1538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5700</v>
      </c>
      <c r="CI2850">
        <v>0</v>
      </c>
      <c r="CJ2850">
        <v>0</v>
      </c>
      <c r="CK2850">
        <v>570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68</v>
      </c>
      <c r="DU2850">
        <v>2.19</v>
      </c>
      <c r="DV2850">
        <v>0</v>
      </c>
      <c r="DW2850">
        <v>0</v>
      </c>
      <c r="DX2850">
        <v>0</v>
      </c>
      <c r="DY2850" s="4">
        <v>45322</v>
      </c>
      <c r="DZ2850" s="3" t="s">
        <v>1751</v>
      </c>
      <c r="EA2850">
        <v>68</v>
      </c>
      <c r="EB2850">
        <v>0</v>
      </c>
      <c r="EC2850">
        <v>5700</v>
      </c>
      <c r="ED2850">
        <v>0</v>
      </c>
      <c r="EE2850">
        <v>68</v>
      </c>
      <c r="EF2850">
        <v>5700</v>
      </c>
      <c r="EG2850">
        <v>5700</v>
      </c>
      <c r="EH2850">
        <v>0.0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8</v>
      </c>
      <c r="F2851" s="3" t="s">
        <v>14</v>
      </c>
      <c r="G2851" s="3" t="s">
        <v>149</v>
      </c>
      <c r="H2851" s="3" t="s">
        <v>150</v>
      </c>
      <c r="I2851" s="3" t="s">
        <v>49</v>
      </c>
      <c r="J2851" s="3" t="s">
        <v>50</v>
      </c>
      <c r="K2851" s="3" t="s">
        <v>651</v>
      </c>
      <c r="L2851" s="3" t="s">
        <v>676</v>
      </c>
      <c r="M2851" s="3" t="s">
        <v>153</v>
      </c>
      <c r="N2851" s="3" t="s">
        <v>154</v>
      </c>
      <c r="O2851">
        <v>5</v>
      </c>
      <c r="P2851" s="3" t="s">
        <v>1698</v>
      </c>
      <c r="Q2851" s="3" t="s">
        <v>1698</v>
      </c>
      <c r="R2851" s="3" t="s">
        <v>1698</v>
      </c>
      <c r="S2851" s="3" t="s">
        <v>561</v>
      </c>
      <c r="T2851" s="3" t="s">
        <v>1359</v>
      </c>
      <c r="U2851" s="3" t="s">
        <v>155</v>
      </c>
      <c r="V2851" s="3" t="s">
        <v>156</v>
      </c>
      <c r="W2851" s="3" t="s">
        <v>378</v>
      </c>
      <c r="X2851" s="3" t="s">
        <v>378</v>
      </c>
      <c r="Y2851" s="3" t="s">
        <v>158</v>
      </c>
      <c r="Z2851" s="3" t="s">
        <v>205</v>
      </c>
      <c r="AA2851" s="3" t="s">
        <v>159</v>
      </c>
      <c r="AB2851">
        <v>0</v>
      </c>
      <c r="AC2851">
        <v>1</v>
      </c>
      <c r="AD2851">
        <v>0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2</v>
      </c>
      <c r="AM2851">
        <v>0</v>
      </c>
      <c r="AN2851">
        <v>0</v>
      </c>
      <c r="AO2851">
        <v>2</v>
      </c>
      <c r="AP2851">
        <v>0</v>
      </c>
      <c r="AQ2851">
        <v>0</v>
      </c>
      <c r="AR2851">
        <v>0</v>
      </c>
      <c r="AS2851">
        <v>2</v>
      </c>
      <c r="AT2851">
        <v>0</v>
      </c>
      <c r="AU2851">
        <v>0</v>
      </c>
      <c r="AV2851">
        <v>0</v>
      </c>
      <c r="AW2851">
        <v>2</v>
      </c>
      <c r="AX2851">
        <v>0</v>
      </c>
      <c r="AY2851">
        <v>0</v>
      </c>
      <c r="AZ2851">
        <v>0</v>
      </c>
      <c r="BA2851">
        <v>1</v>
      </c>
      <c r="BB2851">
        <v>0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6</v>
      </c>
      <c r="BJ2851">
        <v>0</v>
      </c>
      <c r="BK2851">
        <v>0</v>
      </c>
      <c r="BL2851">
        <v>0</v>
      </c>
      <c r="BM2851">
        <v>6</v>
      </c>
      <c r="BN2851">
        <v>0</v>
      </c>
      <c r="BO2851">
        <v>0</v>
      </c>
      <c r="BP2851">
        <v>0</v>
      </c>
      <c r="BQ2851">
        <v>0</v>
      </c>
      <c r="BR2851">
        <v>1</v>
      </c>
      <c r="BS2851">
        <v>0</v>
      </c>
      <c r="BT2851">
        <v>0</v>
      </c>
      <c r="BU2851">
        <v>1</v>
      </c>
      <c r="BV2851">
        <v>0</v>
      </c>
      <c r="BW2851">
        <v>0</v>
      </c>
      <c r="BX2851">
        <v>0</v>
      </c>
      <c r="BY2851">
        <v>0</v>
      </c>
      <c r="BZ2851">
        <v>14</v>
      </c>
      <c r="CA2851">
        <v>0</v>
      </c>
      <c r="CB2851">
        <v>0</v>
      </c>
      <c r="CC2851">
        <v>14</v>
      </c>
      <c r="CD2851">
        <v>0</v>
      </c>
      <c r="CE2851">
        <v>0</v>
      </c>
      <c r="CF2851">
        <v>0</v>
      </c>
      <c r="CG2851">
        <v>1</v>
      </c>
      <c r="CH2851">
        <v>0</v>
      </c>
      <c r="CI2851">
        <v>0</v>
      </c>
      <c r="CJ2851">
        <v>0</v>
      </c>
      <c r="CK2851">
        <v>1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2</v>
      </c>
      <c r="DU2851">
        <v>1.69</v>
      </c>
      <c r="DV2851">
        <v>0</v>
      </c>
      <c r="DW2851">
        <v>0</v>
      </c>
      <c r="DX2851">
        <v>0</v>
      </c>
      <c r="DY2851" s="4">
        <v>45626</v>
      </c>
      <c r="DZ2851" s="3" t="s">
        <v>1751</v>
      </c>
      <c r="EA2851">
        <v>2</v>
      </c>
      <c r="EB2851">
        <v>0</v>
      </c>
      <c r="EC2851">
        <v>28</v>
      </c>
      <c r="ED2851">
        <v>0</v>
      </c>
      <c r="EE2851">
        <v>2</v>
      </c>
      <c r="EF2851">
        <v>28</v>
      </c>
      <c r="EG2851">
        <v>3.5</v>
      </c>
      <c r="EH2851">
        <v>0.5699999999999999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8</v>
      </c>
      <c r="F2852" s="3" t="s">
        <v>14</v>
      </c>
      <c r="G2852" s="3" t="s">
        <v>149</v>
      </c>
      <c r="H2852" s="3" t="s">
        <v>150</v>
      </c>
      <c r="I2852" s="3" t="s">
        <v>25</v>
      </c>
      <c r="J2852" s="3" t="s">
        <v>26</v>
      </c>
      <c r="K2852" s="3" t="s">
        <v>151</v>
      </c>
      <c r="L2852" s="3" t="s">
        <v>658</v>
      </c>
      <c r="M2852" s="3" t="s">
        <v>153</v>
      </c>
      <c r="N2852" s="3" t="s">
        <v>154</v>
      </c>
      <c r="O2852">
        <v>5</v>
      </c>
      <c r="P2852" s="3" t="s">
        <v>1698</v>
      </c>
      <c r="Q2852" s="3" t="s">
        <v>1698</v>
      </c>
      <c r="R2852" s="3" t="s">
        <v>1698</v>
      </c>
      <c r="S2852" s="3" t="s">
        <v>454</v>
      </c>
      <c r="T2852" s="3" t="s">
        <v>1231</v>
      </c>
      <c r="U2852" s="3" t="s">
        <v>155</v>
      </c>
      <c r="V2852" s="3" t="s">
        <v>156</v>
      </c>
      <c r="W2852" s="3" t="s">
        <v>156</v>
      </c>
      <c r="X2852" s="3" t="s">
        <v>378</v>
      </c>
      <c r="Y2852" s="3" t="s">
        <v>158</v>
      </c>
      <c r="Z2852" s="3" t="s">
        <v>1699</v>
      </c>
      <c r="AA2852" s="3" t="s">
        <v>15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4</v>
      </c>
      <c r="AL2852">
        <v>0</v>
      </c>
      <c r="AM2852">
        <v>0</v>
      </c>
      <c r="AN2852">
        <v>0</v>
      </c>
      <c r="AO2852">
        <v>4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0</v>
      </c>
      <c r="BB2852">
        <v>0</v>
      </c>
      <c r="BC2852">
        <v>0</v>
      </c>
      <c r="BD2852">
        <v>0</v>
      </c>
      <c r="BE2852">
        <v>1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2</v>
      </c>
      <c r="CP2852">
        <v>0</v>
      </c>
      <c r="CQ2852">
        <v>0</v>
      </c>
      <c r="CR2852">
        <v>0</v>
      </c>
      <c r="CS2852">
        <v>2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5</v>
      </c>
      <c r="DF2852">
        <v>0</v>
      </c>
      <c r="DG2852">
        <v>0</v>
      </c>
      <c r="DH2852">
        <v>0</v>
      </c>
      <c r="DI2852">
        <v>5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5</v>
      </c>
      <c r="DU2852">
        <v>8.8800000000000008</v>
      </c>
      <c r="DV2852">
        <v>0</v>
      </c>
      <c r="DW2852">
        <v>0</v>
      </c>
      <c r="DX2852">
        <v>0</v>
      </c>
      <c r="DY2852" s="4">
        <v>46752</v>
      </c>
      <c r="DZ2852" s="3" t="s">
        <v>1751</v>
      </c>
      <c r="EA2852">
        <v>5</v>
      </c>
      <c r="EB2852">
        <v>0</v>
      </c>
      <c r="EC2852">
        <v>21</v>
      </c>
      <c r="ED2852">
        <v>0</v>
      </c>
      <c r="EE2852">
        <v>5</v>
      </c>
      <c r="EF2852">
        <v>21</v>
      </c>
      <c r="EG2852">
        <v>5.25</v>
      </c>
      <c r="EH2852">
        <v>0.9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8</v>
      </c>
      <c r="F2853" s="3" t="s">
        <v>14</v>
      </c>
      <c r="G2853" s="3" t="s">
        <v>149</v>
      </c>
      <c r="H2853" s="3" t="s">
        <v>150</v>
      </c>
      <c r="I2853" s="3" t="s">
        <v>25</v>
      </c>
      <c r="J2853" s="3" t="s">
        <v>26</v>
      </c>
      <c r="K2853" s="3" t="s">
        <v>151</v>
      </c>
      <c r="L2853" s="3" t="s">
        <v>658</v>
      </c>
      <c r="M2853" s="3" t="s">
        <v>153</v>
      </c>
      <c r="N2853" s="3" t="s">
        <v>154</v>
      </c>
      <c r="O2853">
        <v>5</v>
      </c>
      <c r="P2853" s="3" t="s">
        <v>1698</v>
      </c>
      <c r="Q2853" s="3" t="s">
        <v>1698</v>
      </c>
      <c r="R2853" s="3" t="s">
        <v>1698</v>
      </c>
      <c r="S2853" s="3" t="s">
        <v>1521</v>
      </c>
      <c r="T2853" s="3" t="s">
        <v>1522</v>
      </c>
      <c r="U2853" s="3" t="s">
        <v>155</v>
      </c>
      <c r="V2853" s="3" t="s">
        <v>156</v>
      </c>
      <c r="W2853" s="3" t="s">
        <v>387</v>
      </c>
      <c r="X2853" s="3" t="s">
        <v>388</v>
      </c>
      <c r="Y2853" s="3" t="s">
        <v>158</v>
      </c>
      <c r="Z2853" s="3" t="s">
        <v>205</v>
      </c>
      <c r="AA2853" s="3" t="s">
        <v>159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68.75</v>
      </c>
      <c r="DV2853">
        <v>0</v>
      </c>
      <c r="DW2853">
        <v>0</v>
      </c>
      <c r="DX2853">
        <v>0</v>
      </c>
      <c r="DY2853" s="4">
        <v>45230</v>
      </c>
      <c r="DZ2853" s="3" t="s">
        <v>1751</v>
      </c>
      <c r="EA2853">
        <v>1</v>
      </c>
      <c r="EB2853">
        <v>0</v>
      </c>
      <c r="EC2853">
        <v>1</v>
      </c>
      <c r="ED2853">
        <v>0</v>
      </c>
      <c r="EE2853">
        <v>1</v>
      </c>
      <c r="EF2853">
        <v>1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48</v>
      </c>
      <c r="F2854" s="3" t="s">
        <v>14</v>
      </c>
      <c r="G2854" s="3" t="s">
        <v>149</v>
      </c>
      <c r="H2854" s="3" t="s">
        <v>150</v>
      </c>
      <c r="I2854" s="3" t="s">
        <v>57</v>
      </c>
      <c r="J2854" s="3" t="s">
        <v>58</v>
      </c>
      <c r="K2854" s="3" t="s">
        <v>651</v>
      </c>
      <c r="L2854" s="3" t="s">
        <v>652</v>
      </c>
      <c r="M2854" s="3" t="s">
        <v>153</v>
      </c>
      <c r="N2854" s="3" t="s">
        <v>154</v>
      </c>
      <c r="O2854">
        <v>5</v>
      </c>
      <c r="P2854" s="3" t="s">
        <v>1698</v>
      </c>
      <c r="Q2854" s="3" t="s">
        <v>1698</v>
      </c>
      <c r="R2854" s="3" t="s">
        <v>1698</v>
      </c>
      <c r="S2854" s="3" t="s">
        <v>604</v>
      </c>
      <c r="T2854" s="3" t="s">
        <v>1412</v>
      </c>
      <c r="U2854" s="3" t="s">
        <v>155</v>
      </c>
      <c r="V2854" s="3" t="s">
        <v>156</v>
      </c>
      <c r="W2854" s="3" t="s">
        <v>156</v>
      </c>
      <c r="X2854" s="3" t="s">
        <v>378</v>
      </c>
      <c r="Y2854" s="3" t="s">
        <v>158</v>
      </c>
      <c r="Z2854" s="3" t="s">
        <v>205</v>
      </c>
      <c r="AA2854" s="3" t="s">
        <v>159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30</v>
      </c>
      <c r="AW2854">
        <v>3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10</v>
      </c>
      <c r="BE2854">
        <v>1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30</v>
      </c>
      <c r="CK2854">
        <v>30</v>
      </c>
      <c r="CL2854">
        <v>0</v>
      </c>
      <c r="CM2854">
        <v>0</v>
      </c>
      <c r="CN2854">
        <v>0</v>
      </c>
      <c r="CO2854">
        <v>0</v>
      </c>
      <c r="CP2854">
        <v>50</v>
      </c>
      <c r="CQ2854">
        <v>0</v>
      </c>
      <c r="CR2854">
        <v>0</v>
      </c>
      <c r="CS2854">
        <v>5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210</v>
      </c>
      <c r="DA2854">
        <v>21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.77625</v>
      </c>
      <c r="DV2854">
        <v>100</v>
      </c>
      <c r="DW2854">
        <v>0</v>
      </c>
      <c r="DX2854">
        <v>0</v>
      </c>
      <c r="DY2854" s="4">
        <v>45535</v>
      </c>
      <c r="DZ2854" s="3" t="s">
        <v>1751</v>
      </c>
      <c r="EA2854">
        <v>100</v>
      </c>
      <c r="EB2854">
        <v>0</v>
      </c>
      <c r="EC2854">
        <v>330</v>
      </c>
      <c r="ED2854">
        <v>0</v>
      </c>
      <c r="EE2854">
        <v>100</v>
      </c>
      <c r="EF2854">
        <v>330</v>
      </c>
      <c r="EG2854">
        <v>66</v>
      </c>
      <c r="EH2854">
        <v>1.52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8</v>
      </c>
      <c r="F2855" s="3" t="s">
        <v>14</v>
      </c>
      <c r="G2855" s="3" t="s">
        <v>149</v>
      </c>
      <c r="H2855" s="3" t="s">
        <v>150</v>
      </c>
      <c r="I2855" s="3" t="s">
        <v>77</v>
      </c>
      <c r="J2855" s="3" t="s">
        <v>78</v>
      </c>
      <c r="K2855" s="3" t="s">
        <v>651</v>
      </c>
      <c r="L2855" s="3" t="s">
        <v>652</v>
      </c>
      <c r="M2855" s="3" t="s">
        <v>153</v>
      </c>
      <c r="N2855" s="3" t="s">
        <v>154</v>
      </c>
      <c r="O2855">
        <v>4</v>
      </c>
      <c r="P2855" s="3" t="s">
        <v>1698</v>
      </c>
      <c r="Q2855" s="3" t="s">
        <v>1698</v>
      </c>
      <c r="R2855" s="3" t="s">
        <v>1698</v>
      </c>
      <c r="S2855" s="3" t="s">
        <v>491</v>
      </c>
      <c r="T2855" s="3" t="s">
        <v>1269</v>
      </c>
      <c r="U2855" s="3" t="s">
        <v>155</v>
      </c>
      <c r="V2855" s="3" t="s">
        <v>156</v>
      </c>
      <c r="W2855" s="3" t="s">
        <v>378</v>
      </c>
      <c r="X2855" s="3" t="s">
        <v>378</v>
      </c>
      <c r="Y2855" s="3" t="s">
        <v>158</v>
      </c>
      <c r="Z2855" s="3" t="s">
        <v>1699</v>
      </c>
      <c r="AA2855" s="3" t="s">
        <v>159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1</v>
      </c>
      <c r="CH2855">
        <v>0</v>
      </c>
      <c r="CI2855">
        <v>0</v>
      </c>
      <c r="CJ2855">
        <v>0</v>
      </c>
      <c r="CK2855">
        <v>1</v>
      </c>
      <c r="CL2855">
        <v>0</v>
      </c>
      <c r="CM2855">
        <v>0</v>
      </c>
      <c r="CN2855">
        <v>0</v>
      </c>
      <c r="CO2855">
        <v>2</v>
      </c>
      <c r="CP2855">
        <v>0</v>
      </c>
      <c r="CQ2855">
        <v>0</v>
      </c>
      <c r="CR2855">
        <v>0</v>
      </c>
      <c r="CS2855">
        <v>2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2</v>
      </c>
      <c r="DU2855">
        <v>3</v>
      </c>
      <c r="DV2855">
        <v>0</v>
      </c>
      <c r="DW2855">
        <v>0</v>
      </c>
      <c r="DX2855">
        <v>0</v>
      </c>
      <c r="DY2855" s="4">
        <v>45565</v>
      </c>
      <c r="DZ2855" s="3" t="s">
        <v>1751</v>
      </c>
      <c r="EA2855">
        <v>2</v>
      </c>
      <c r="EB2855">
        <v>0</v>
      </c>
      <c r="EC2855">
        <v>3</v>
      </c>
      <c r="ED2855">
        <v>0</v>
      </c>
      <c r="EE2855">
        <v>2</v>
      </c>
      <c r="EF2855">
        <v>3</v>
      </c>
      <c r="EG2855">
        <v>1.5</v>
      </c>
      <c r="EH2855">
        <v>1.3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8</v>
      </c>
      <c r="F2856" s="3" t="s">
        <v>14</v>
      </c>
      <c r="G2856" s="3" t="s">
        <v>149</v>
      </c>
      <c r="H2856" s="3" t="s">
        <v>150</v>
      </c>
      <c r="I2856" s="3" t="s">
        <v>53</v>
      </c>
      <c r="J2856" s="3" t="s">
        <v>54</v>
      </c>
      <c r="K2856" s="3" t="s">
        <v>651</v>
      </c>
      <c r="L2856" s="3" t="s">
        <v>652</v>
      </c>
      <c r="M2856" s="3" t="s">
        <v>153</v>
      </c>
      <c r="N2856" s="3" t="s">
        <v>154</v>
      </c>
      <c r="O2856">
        <v>5</v>
      </c>
      <c r="P2856" s="3" t="s">
        <v>1698</v>
      </c>
      <c r="Q2856" s="3" t="s">
        <v>1698</v>
      </c>
      <c r="R2856" s="3" t="s">
        <v>1698</v>
      </c>
      <c r="S2856" s="3" t="s">
        <v>295</v>
      </c>
      <c r="T2856" s="3" t="s">
        <v>1079</v>
      </c>
      <c r="U2856" s="3" t="s">
        <v>167</v>
      </c>
      <c r="V2856" s="3" t="s">
        <v>161</v>
      </c>
      <c r="W2856" s="3" t="s">
        <v>170</v>
      </c>
      <c r="X2856" s="3" t="s">
        <v>171</v>
      </c>
      <c r="Y2856" s="3" t="s">
        <v>162</v>
      </c>
      <c r="Z2856" s="3" t="s">
        <v>1699</v>
      </c>
      <c r="AA2856" s="3" t="s">
        <v>15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0</v>
      </c>
      <c r="AT2856">
        <v>0</v>
      </c>
      <c r="AU2856">
        <v>0</v>
      </c>
      <c r="AV2856">
        <v>0</v>
      </c>
      <c r="AW2856">
        <v>10</v>
      </c>
      <c r="AX2856">
        <v>0</v>
      </c>
      <c r="AY2856">
        <v>0</v>
      </c>
      <c r="AZ2856">
        <v>0</v>
      </c>
      <c r="BA2856">
        <v>10</v>
      </c>
      <c r="BB2856">
        <v>0</v>
      </c>
      <c r="BC2856">
        <v>0</v>
      </c>
      <c r="BD2856">
        <v>0</v>
      </c>
      <c r="BE2856">
        <v>10</v>
      </c>
      <c r="BF2856">
        <v>0</v>
      </c>
      <c r="BG2856">
        <v>0</v>
      </c>
      <c r="BH2856">
        <v>0</v>
      </c>
      <c r="BI2856">
        <v>6</v>
      </c>
      <c r="BJ2856">
        <v>0</v>
      </c>
      <c r="BK2856">
        <v>0</v>
      </c>
      <c r="BL2856">
        <v>0</v>
      </c>
      <c r="BM2856">
        <v>6</v>
      </c>
      <c r="BN2856">
        <v>0</v>
      </c>
      <c r="BO2856">
        <v>0</v>
      </c>
      <c r="BP2856">
        <v>0</v>
      </c>
      <c r="BQ2856">
        <v>6</v>
      </c>
      <c r="BR2856">
        <v>0</v>
      </c>
      <c r="BS2856">
        <v>0</v>
      </c>
      <c r="BT2856">
        <v>0</v>
      </c>
      <c r="BU2856">
        <v>6</v>
      </c>
      <c r="BV2856">
        <v>0</v>
      </c>
      <c r="BW2856">
        <v>0</v>
      </c>
      <c r="BX2856">
        <v>0</v>
      </c>
      <c r="BY2856">
        <v>10</v>
      </c>
      <c r="BZ2856">
        <v>0</v>
      </c>
      <c r="CA2856">
        <v>0</v>
      </c>
      <c r="CB2856">
        <v>0</v>
      </c>
      <c r="CC2856">
        <v>10</v>
      </c>
      <c r="CD2856">
        <v>0</v>
      </c>
      <c r="CE2856">
        <v>0</v>
      </c>
      <c r="CF2856">
        <v>0</v>
      </c>
      <c r="CG2856">
        <v>9</v>
      </c>
      <c r="CH2856">
        <v>0</v>
      </c>
      <c r="CI2856">
        <v>0</v>
      </c>
      <c r="CJ2856">
        <v>0</v>
      </c>
      <c r="CK2856">
        <v>9</v>
      </c>
      <c r="CL2856">
        <v>0</v>
      </c>
      <c r="CM2856">
        <v>0</v>
      </c>
      <c r="CN2856">
        <v>0</v>
      </c>
      <c r="CO2856">
        <v>4</v>
      </c>
      <c r="CP2856">
        <v>0</v>
      </c>
      <c r="CQ2856">
        <v>0</v>
      </c>
      <c r="CR2856">
        <v>0</v>
      </c>
      <c r="CS2856">
        <v>4</v>
      </c>
      <c r="CT2856">
        <v>0</v>
      </c>
      <c r="CU2856">
        <v>0</v>
      </c>
      <c r="CV2856">
        <v>0</v>
      </c>
      <c r="CW2856">
        <v>10</v>
      </c>
      <c r="CX2856">
        <v>0</v>
      </c>
      <c r="CY2856">
        <v>0</v>
      </c>
      <c r="CZ2856">
        <v>0</v>
      </c>
      <c r="DA2856">
        <v>10</v>
      </c>
      <c r="DB2856">
        <v>0</v>
      </c>
      <c r="DC2856">
        <v>0</v>
      </c>
      <c r="DD2856">
        <v>0</v>
      </c>
      <c r="DE2856">
        <v>12</v>
      </c>
      <c r="DF2856">
        <v>0</v>
      </c>
      <c r="DG2856">
        <v>0</v>
      </c>
      <c r="DH2856">
        <v>0</v>
      </c>
      <c r="DI2856">
        <v>12</v>
      </c>
      <c r="DJ2856">
        <v>0</v>
      </c>
      <c r="DK2856">
        <v>0</v>
      </c>
      <c r="DL2856">
        <v>0</v>
      </c>
      <c r="DM2856">
        <v>6</v>
      </c>
      <c r="DN2856">
        <v>0</v>
      </c>
      <c r="DO2856">
        <v>0</v>
      </c>
      <c r="DP2856">
        <v>0</v>
      </c>
      <c r="DQ2856">
        <v>6</v>
      </c>
      <c r="DR2856">
        <v>0</v>
      </c>
      <c r="DS2856">
        <v>0</v>
      </c>
      <c r="DT2856">
        <v>7</v>
      </c>
      <c r="DU2856">
        <v>12</v>
      </c>
      <c r="DV2856">
        <v>12</v>
      </c>
      <c r="DW2856">
        <v>0</v>
      </c>
      <c r="DX2856">
        <v>0</v>
      </c>
      <c r="DY2856" s="4">
        <v>46022</v>
      </c>
      <c r="DZ2856" s="3" t="s">
        <v>1751</v>
      </c>
      <c r="EA2856">
        <v>13</v>
      </c>
      <c r="EB2856">
        <v>0</v>
      </c>
      <c r="EC2856">
        <v>83</v>
      </c>
      <c r="ED2856">
        <v>0</v>
      </c>
      <c r="EE2856">
        <v>13</v>
      </c>
      <c r="EF2856">
        <v>83</v>
      </c>
      <c r="EG2856">
        <v>8.3000000000000007</v>
      </c>
      <c r="EH2856">
        <v>1.5699999999999998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8</v>
      </c>
      <c r="F2857" s="3" t="s">
        <v>14</v>
      </c>
      <c r="G2857" s="3" t="s">
        <v>149</v>
      </c>
      <c r="H2857" s="3" t="s">
        <v>150</v>
      </c>
      <c r="I2857" s="3" t="s">
        <v>63</v>
      </c>
      <c r="J2857" s="3" t="s">
        <v>64</v>
      </c>
      <c r="K2857" s="3" t="s">
        <v>651</v>
      </c>
      <c r="L2857" s="3" t="s">
        <v>652</v>
      </c>
      <c r="M2857" s="3" t="s">
        <v>153</v>
      </c>
      <c r="N2857" s="3" t="s">
        <v>154</v>
      </c>
      <c r="O2857">
        <v>5</v>
      </c>
      <c r="P2857" s="3" t="s">
        <v>1698</v>
      </c>
      <c r="Q2857" s="3" t="s">
        <v>1698</v>
      </c>
      <c r="R2857" s="3" t="s">
        <v>1698</v>
      </c>
      <c r="S2857" s="3" t="s">
        <v>241</v>
      </c>
      <c r="T2857" s="3" t="s">
        <v>1025</v>
      </c>
      <c r="U2857" s="3" t="s">
        <v>228</v>
      </c>
      <c r="V2857" s="3" t="s">
        <v>161</v>
      </c>
      <c r="W2857" s="3" t="s">
        <v>170</v>
      </c>
      <c r="X2857" s="3" t="s">
        <v>171</v>
      </c>
      <c r="Y2857" s="3" t="s">
        <v>162</v>
      </c>
      <c r="Z2857" s="3" t="s">
        <v>205</v>
      </c>
      <c r="AA2857" s="3" t="s">
        <v>159</v>
      </c>
      <c r="AB2857">
        <v>0</v>
      </c>
      <c r="AC2857">
        <v>2</v>
      </c>
      <c r="AD2857">
        <v>0</v>
      </c>
      <c r="AE2857">
        <v>0</v>
      </c>
      <c r="AF2857">
        <v>0</v>
      </c>
      <c r="AG2857">
        <v>2</v>
      </c>
      <c r="AH2857">
        <v>0</v>
      </c>
      <c r="AI2857">
        <v>0</v>
      </c>
      <c r="AJ2857">
        <v>0</v>
      </c>
      <c r="AK2857">
        <v>1</v>
      </c>
      <c r="AL2857">
        <v>0</v>
      </c>
      <c r="AM2857">
        <v>0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11</v>
      </c>
      <c r="BB2857">
        <v>0</v>
      </c>
      <c r="BC2857">
        <v>0</v>
      </c>
      <c r="BD2857">
        <v>0</v>
      </c>
      <c r="BE2857">
        <v>11</v>
      </c>
      <c r="BF2857">
        <v>0</v>
      </c>
      <c r="BG2857">
        <v>0</v>
      </c>
      <c r="BH2857">
        <v>0</v>
      </c>
      <c r="BI2857">
        <v>2</v>
      </c>
      <c r="BJ2857">
        <v>0</v>
      </c>
      <c r="BK2857">
        <v>0</v>
      </c>
      <c r="BL2857">
        <v>0</v>
      </c>
      <c r="BM2857">
        <v>2</v>
      </c>
      <c r="BN2857">
        <v>0</v>
      </c>
      <c r="BO2857">
        <v>0</v>
      </c>
      <c r="BP2857">
        <v>0</v>
      </c>
      <c r="BQ2857">
        <v>2</v>
      </c>
      <c r="BR2857">
        <v>0</v>
      </c>
      <c r="BS2857">
        <v>0</v>
      </c>
      <c r="BT2857">
        <v>0</v>
      </c>
      <c r="BU2857">
        <v>2</v>
      </c>
      <c r="BV2857">
        <v>0</v>
      </c>
      <c r="BW2857">
        <v>0</v>
      </c>
      <c r="BX2857">
        <v>0</v>
      </c>
      <c r="BY2857">
        <v>6</v>
      </c>
      <c r="BZ2857">
        <v>0</v>
      </c>
      <c r="CA2857">
        <v>0</v>
      </c>
      <c r="CB2857">
        <v>0</v>
      </c>
      <c r="CC2857">
        <v>6</v>
      </c>
      <c r="CD2857">
        <v>0</v>
      </c>
      <c r="CE2857">
        <v>0</v>
      </c>
      <c r="CF2857">
        <v>0</v>
      </c>
      <c r="CG2857">
        <v>19</v>
      </c>
      <c r="CH2857">
        <v>0</v>
      </c>
      <c r="CI2857">
        <v>0</v>
      </c>
      <c r="CJ2857">
        <v>0</v>
      </c>
      <c r="CK2857">
        <v>19</v>
      </c>
      <c r="CL2857">
        <v>0</v>
      </c>
      <c r="CM2857">
        <v>0</v>
      </c>
      <c r="CN2857">
        <v>0</v>
      </c>
      <c r="CO2857">
        <v>5</v>
      </c>
      <c r="CP2857">
        <v>0</v>
      </c>
      <c r="CQ2857">
        <v>0</v>
      </c>
      <c r="CR2857">
        <v>0</v>
      </c>
      <c r="CS2857">
        <v>5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1</v>
      </c>
      <c r="DF2857">
        <v>0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10</v>
      </c>
      <c r="DN2857">
        <v>0</v>
      </c>
      <c r="DO2857">
        <v>0</v>
      </c>
      <c r="DP2857">
        <v>0</v>
      </c>
      <c r="DQ2857">
        <v>10</v>
      </c>
      <c r="DR2857">
        <v>0</v>
      </c>
      <c r="DS2857">
        <v>0</v>
      </c>
      <c r="DT2857">
        <v>11</v>
      </c>
      <c r="DU2857">
        <v>1.6</v>
      </c>
      <c r="DV2857">
        <v>6</v>
      </c>
      <c r="DW2857">
        <v>0</v>
      </c>
      <c r="DX2857">
        <v>0</v>
      </c>
      <c r="DY2857" s="4">
        <v>46022</v>
      </c>
      <c r="DZ2857" s="3" t="s">
        <v>1751</v>
      </c>
      <c r="EA2857">
        <v>7</v>
      </c>
      <c r="EB2857">
        <v>0</v>
      </c>
      <c r="EC2857">
        <v>60</v>
      </c>
      <c r="ED2857">
        <v>0</v>
      </c>
      <c r="EE2857">
        <v>7</v>
      </c>
      <c r="EF2857">
        <v>60</v>
      </c>
      <c r="EG2857">
        <v>5.4545449999999995</v>
      </c>
      <c r="EH2857">
        <v>1.28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8</v>
      </c>
      <c r="F2858" s="3" t="s">
        <v>14</v>
      </c>
      <c r="G2858" s="3" t="s">
        <v>149</v>
      </c>
      <c r="H2858" s="3" t="s">
        <v>150</v>
      </c>
      <c r="I2858" s="3" t="s">
        <v>21</v>
      </c>
      <c r="J2858" s="3" t="s">
        <v>22</v>
      </c>
      <c r="K2858" s="3" t="s">
        <v>151</v>
      </c>
      <c r="L2858" s="3" t="s">
        <v>658</v>
      </c>
      <c r="M2858" s="3" t="s">
        <v>153</v>
      </c>
      <c r="N2858" s="3" t="s">
        <v>154</v>
      </c>
      <c r="O2858">
        <v>5</v>
      </c>
      <c r="P2858" s="3" t="s">
        <v>1698</v>
      </c>
      <c r="Q2858" s="3" t="s">
        <v>1698</v>
      </c>
      <c r="R2858" s="3" t="s">
        <v>1698</v>
      </c>
      <c r="S2858" s="3" t="s">
        <v>426</v>
      </c>
      <c r="T2858" s="3" t="s">
        <v>1209</v>
      </c>
      <c r="U2858" s="3" t="s">
        <v>155</v>
      </c>
      <c r="V2858" s="3" t="s">
        <v>156</v>
      </c>
      <c r="W2858" s="3" t="s">
        <v>156</v>
      </c>
      <c r="X2858" s="3" t="s">
        <v>378</v>
      </c>
      <c r="Y2858" s="3" t="s">
        <v>158</v>
      </c>
      <c r="Z2858" s="3" t="s">
        <v>1699</v>
      </c>
      <c r="AA2858" s="3" t="s">
        <v>159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2</v>
      </c>
      <c r="CH2858">
        <v>0</v>
      </c>
      <c r="CI2858">
        <v>0</v>
      </c>
      <c r="CJ2858">
        <v>0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1</v>
      </c>
      <c r="DF2858">
        <v>0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3</v>
      </c>
      <c r="DN2858">
        <v>0</v>
      </c>
      <c r="DO2858">
        <v>0</v>
      </c>
      <c r="DP2858">
        <v>0</v>
      </c>
      <c r="DQ2858">
        <v>3</v>
      </c>
      <c r="DR2858">
        <v>0</v>
      </c>
      <c r="DS2858">
        <v>0</v>
      </c>
      <c r="DT2858">
        <v>4</v>
      </c>
      <c r="DU2858">
        <v>4.5</v>
      </c>
      <c r="DV2858">
        <v>0</v>
      </c>
      <c r="DW2858">
        <v>0</v>
      </c>
      <c r="DX2858">
        <v>0</v>
      </c>
      <c r="DY2858" s="4">
        <v>46142</v>
      </c>
      <c r="DZ2858" s="3" t="s">
        <v>1751</v>
      </c>
      <c r="EA2858">
        <v>1</v>
      </c>
      <c r="EB2858">
        <v>0</v>
      </c>
      <c r="EC2858">
        <v>6</v>
      </c>
      <c r="ED2858">
        <v>0</v>
      </c>
      <c r="EE2858">
        <v>1</v>
      </c>
      <c r="EF2858">
        <v>6</v>
      </c>
      <c r="EG2858">
        <v>2</v>
      </c>
      <c r="EH2858">
        <v>0.5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8</v>
      </c>
      <c r="F2859" s="3" t="s">
        <v>14</v>
      </c>
      <c r="G2859" s="3" t="s">
        <v>149</v>
      </c>
      <c r="H2859" s="3" t="s">
        <v>150</v>
      </c>
      <c r="I2859" s="3" t="s">
        <v>75</v>
      </c>
      <c r="J2859" s="3" t="s">
        <v>76</v>
      </c>
      <c r="K2859" s="3" t="s">
        <v>651</v>
      </c>
      <c r="L2859" s="3" t="s">
        <v>652</v>
      </c>
      <c r="M2859" s="3" t="s">
        <v>153</v>
      </c>
      <c r="N2859" s="3" t="s">
        <v>154</v>
      </c>
      <c r="O2859">
        <v>5</v>
      </c>
      <c r="P2859" s="3" t="s">
        <v>1698</v>
      </c>
      <c r="Q2859" s="3" t="s">
        <v>1698</v>
      </c>
      <c r="R2859" s="3" t="s">
        <v>1698</v>
      </c>
      <c r="S2859" s="3" t="s">
        <v>514</v>
      </c>
      <c r="T2859" s="3" t="s">
        <v>1291</v>
      </c>
      <c r="U2859" s="3" t="s">
        <v>168</v>
      </c>
      <c r="V2859" s="3" t="s">
        <v>156</v>
      </c>
      <c r="W2859" s="3" t="s">
        <v>378</v>
      </c>
      <c r="X2859" s="3" t="s">
        <v>388</v>
      </c>
      <c r="Y2859" s="3" t="s">
        <v>158</v>
      </c>
      <c r="Z2859" s="3" t="s">
        <v>1700</v>
      </c>
      <c r="AA2859" s="3" t="s">
        <v>15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0</v>
      </c>
      <c r="AO2859">
        <v>1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1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81.13</v>
      </c>
      <c r="DV2859">
        <v>0</v>
      </c>
      <c r="DW2859">
        <v>0</v>
      </c>
      <c r="DX2859">
        <v>0</v>
      </c>
      <c r="DY2859" s="4">
        <v>45338</v>
      </c>
      <c r="DZ2859" s="3" t="s">
        <v>1751</v>
      </c>
      <c r="EA2859">
        <v>1</v>
      </c>
      <c r="EB2859">
        <v>0</v>
      </c>
      <c r="EC2859">
        <v>3</v>
      </c>
      <c r="ED2859">
        <v>0</v>
      </c>
      <c r="EE2859">
        <v>1</v>
      </c>
      <c r="EF2859">
        <v>3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48</v>
      </c>
      <c r="F2860" s="3" t="s">
        <v>14</v>
      </c>
      <c r="G2860" s="3" t="s">
        <v>149</v>
      </c>
      <c r="H2860" s="3" t="s">
        <v>150</v>
      </c>
      <c r="I2860" s="3" t="s">
        <v>91</v>
      </c>
      <c r="J2860" s="3" t="s">
        <v>92</v>
      </c>
      <c r="K2860" s="3" t="s">
        <v>651</v>
      </c>
      <c r="L2860" s="3" t="s">
        <v>652</v>
      </c>
      <c r="M2860" s="3" t="s">
        <v>153</v>
      </c>
      <c r="N2860" s="3" t="s">
        <v>154</v>
      </c>
      <c r="O2860">
        <v>5</v>
      </c>
      <c r="P2860" s="3" t="s">
        <v>1698</v>
      </c>
      <c r="Q2860" s="3" t="s">
        <v>1698</v>
      </c>
      <c r="R2860" s="3" t="s">
        <v>1698</v>
      </c>
      <c r="S2860" s="3" t="s">
        <v>460</v>
      </c>
      <c r="T2860" s="3" t="s">
        <v>1238</v>
      </c>
      <c r="U2860" s="3" t="s">
        <v>155</v>
      </c>
      <c r="V2860" s="3" t="s">
        <v>156</v>
      </c>
      <c r="W2860" s="3" t="s">
        <v>378</v>
      </c>
      <c r="X2860" s="3" t="s">
        <v>378</v>
      </c>
      <c r="Y2860" s="3" t="s">
        <v>158</v>
      </c>
      <c r="Z2860" s="3" t="s">
        <v>1699</v>
      </c>
      <c r="AA2860" s="3" t="s">
        <v>159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1</v>
      </c>
      <c r="CH2860">
        <v>0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1</v>
      </c>
      <c r="CP2860">
        <v>1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1</v>
      </c>
      <c r="DF2860">
        <v>0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2</v>
      </c>
      <c r="DU2860">
        <v>0.28999999999999998</v>
      </c>
      <c r="DV2860">
        <v>0</v>
      </c>
      <c r="DW2860">
        <v>0</v>
      </c>
      <c r="DX2860">
        <v>0</v>
      </c>
      <c r="DY2860" s="4">
        <v>46387</v>
      </c>
      <c r="DZ2860" s="3" t="s">
        <v>1751</v>
      </c>
      <c r="EA2860">
        <v>2</v>
      </c>
      <c r="EB2860">
        <v>0</v>
      </c>
      <c r="EC2860">
        <v>4</v>
      </c>
      <c r="ED2860">
        <v>0</v>
      </c>
      <c r="EE2860">
        <v>2</v>
      </c>
      <c r="EF2860">
        <v>4</v>
      </c>
      <c r="EG2860">
        <v>1.3333330000000001</v>
      </c>
      <c r="EH2860">
        <v>1.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8</v>
      </c>
      <c r="F2861" s="3" t="s">
        <v>14</v>
      </c>
      <c r="G2861" s="3" t="s">
        <v>149</v>
      </c>
      <c r="H2861" s="3" t="s">
        <v>150</v>
      </c>
      <c r="I2861" s="3" t="s">
        <v>37</v>
      </c>
      <c r="J2861" s="3" t="s">
        <v>38</v>
      </c>
      <c r="K2861" s="3" t="s">
        <v>151</v>
      </c>
      <c r="L2861" s="3" t="s">
        <v>658</v>
      </c>
      <c r="M2861" s="3" t="s">
        <v>153</v>
      </c>
      <c r="N2861" s="3" t="s">
        <v>154</v>
      </c>
      <c r="O2861">
        <v>4</v>
      </c>
      <c r="P2861" s="3" t="s">
        <v>1698</v>
      </c>
      <c r="Q2861" s="3" t="s">
        <v>1698</v>
      </c>
      <c r="R2861" s="3" t="s">
        <v>1698</v>
      </c>
      <c r="S2861" s="3" t="s">
        <v>297</v>
      </c>
      <c r="T2861" s="3" t="s">
        <v>1081</v>
      </c>
      <c r="U2861" s="3" t="s">
        <v>182</v>
      </c>
      <c r="V2861" s="3" t="s">
        <v>161</v>
      </c>
      <c r="W2861" s="3" t="s">
        <v>170</v>
      </c>
      <c r="X2861" s="3" t="s">
        <v>171</v>
      </c>
      <c r="Y2861" s="3" t="s">
        <v>162</v>
      </c>
      <c r="Z2861" s="3" t="s">
        <v>1699</v>
      </c>
      <c r="AA2861" s="3" t="s">
        <v>159</v>
      </c>
      <c r="AB2861">
        <v>0</v>
      </c>
      <c r="AC2861">
        <v>34</v>
      </c>
      <c r="AD2861">
        <v>0</v>
      </c>
      <c r="AE2861">
        <v>0</v>
      </c>
      <c r="AF2861">
        <v>0</v>
      </c>
      <c r="AG2861">
        <v>34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21</v>
      </c>
      <c r="AT2861">
        <v>0</v>
      </c>
      <c r="AU2861">
        <v>0</v>
      </c>
      <c r="AV2861">
        <v>0</v>
      </c>
      <c r="AW2861">
        <v>21</v>
      </c>
      <c r="AX2861">
        <v>0</v>
      </c>
      <c r="AY2861">
        <v>0</v>
      </c>
      <c r="AZ2861">
        <v>0</v>
      </c>
      <c r="BA2861">
        <v>25</v>
      </c>
      <c r="BB2861">
        <v>0</v>
      </c>
      <c r="BC2861">
        <v>0</v>
      </c>
      <c r="BD2861">
        <v>0</v>
      </c>
      <c r="BE2861">
        <v>25</v>
      </c>
      <c r="BF2861">
        <v>0</v>
      </c>
      <c r="BG2861">
        <v>0</v>
      </c>
      <c r="BH2861">
        <v>0</v>
      </c>
      <c r="BI2861">
        <v>94</v>
      </c>
      <c r="BJ2861">
        <v>0</v>
      </c>
      <c r="BK2861">
        <v>0</v>
      </c>
      <c r="BL2861">
        <v>0</v>
      </c>
      <c r="BM2861">
        <v>94</v>
      </c>
      <c r="BN2861">
        <v>0</v>
      </c>
      <c r="BO2861">
        <v>0</v>
      </c>
      <c r="BP2861">
        <v>0</v>
      </c>
      <c r="BQ2861">
        <v>70</v>
      </c>
      <c r="BR2861">
        <v>0</v>
      </c>
      <c r="BS2861">
        <v>0</v>
      </c>
      <c r="BT2861">
        <v>0</v>
      </c>
      <c r="BU2861">
        <v>70</v>
      </c>
      <c r="BV2861">
        <v>0</v>
      </c>
      <c r="BW2861">
        <v>0</v>
      </c>
      <c r="BX2861">
        <v>0</v>
      </c>
      <c r="BY2861">
        <v>92</v>
      </c>
      <c r="BZ2861">
        <v>0</v>
      </c>
      <c r="CA2861">
        <v>0</v>
      </c>
      <c r="CB2861">
        <v>0</v>
      </c>
      <c r="CC2861">
        <v>92</v>
      </c>
      <c r="CD2861">
        <v>0</v>
      </c>
      <c r="CE2861">
        <v>0</v>
      </c>
      <c r="CF2861">
        <v>0</v>
      </c>
      <c r="CG2861">
        <v>69</v>
      </c>
      <c r="CH2861">
        <v>0</v>
      </c>
      <c r="CI2861">
        <v>0</v>
      </c>
      <c r="CJ2861">
        <v>0</v>
      </c>
      <c r="CK2861">
        <v>69</v>
      </c>
      <c r="CL2861">
        <v>0</v>
      </c>
      <c r="CM2861">
        <v>0</v>
      </c>
      <c r="CN2861">
        <v>0</v>
      </c>
      <c r="CO2861">
        <v>38</v>
      </c>
      <c r="CP2861">
        <v>0</v>
      </c>
      <c r="CQ2861">
        <v>0</v>
      </c>
      <c r="CR2861">
        <v>0</v>
      </c>
      <c r="CS2861">
        <v>38</v>
      </c>
      <c r="CT2861">
        <v>0</v>
      </c>
      <c r="CU2861">
        <v>0</v>
      </c>
      <c r="CV2861">
        <v>0</v>
      </c>
      <c r="CW2861">
        <v>77</v>
      </c>
      <c r="CX2861">
        <v>0</v>
      </c>
      <c r="CY2861">
        <v>0</v>
      </c>
      <c r="CZ2861">
        <v>0</v>
      </c>
      <c r="DA2861">
        <v>77</v>
      </c>
      <c r="DB2861">
        <v>0</v>
      </c>
      <c r="DC2861">
        <v>0</v>
      </c>
      <c r="DD2861">
        <v>0</v>
      </c>
      <c r="DE2861">
        <v>114</v>
      </c>
      <c r="DF2861">
        <v>0</v>
      </c>
      <c r="DG2861">
        <v>0</v>
      </c>
      <c r="DH2861">
        <v>0</v>
      </c>
      <c r="DI2861">
        <v>114</v>
      </c>
      <c r="DJ2861">
        <v>0</v>
      </c>
      <c r="DK2861">
        <v>0</v>
      </c>
      <c r="DL2861">
        <v>0</v>
      </c>
      <c r="DM2861">
        <v>50</v>
      </c>
      <c r="DN2861">
        <v>0</v>
      </c>
      <c r="DO2861">
        <v>0</v>
      </c>
      <c r="DP2861">
        <v>0</v>
      </c>
      <c r="DQ2861">
        <v>50</v>
      </c>
      <c r="DR2861">
        <v>0</v>
      </c>
      <c r="DS2861">
        <v>0</v>
      </c>
      <c r="DT2861">
        <v>50</v>
      </c>
      <c r="DU2861">
        <v>2.88</v>
      </c>
      <c r="DV2861">
        <v>100</v>
      </c>
      <c r="DW2861">
        <v>0</v>
      </c>
      <c r="DX2861">
        <v>0</v>
      </c>
      <c r="DY2861" s="4">
        <v>45565</v>
      </c>
      <c r="DZ2861" s="3" t="s">
        <v>1751</v>
      </c>
      <c r="EA2861">
        <v>100</v>
      </c>
      <c r="EB2861">
        <v>0</v>
      </c>
      <c r="EC2861">
        <v>684</v>
      </c>
      <c r="ED2861">
        <v>0</v>
      </c>
      <c r="EE2861">
        <v>100</v>
      </c>
      <c r="EF2861">
        <v>684</v>
      </c>
      <c r="EG2861">
        <v>62.181818</v>
      </c>
      <c r="EH2861">
        <v>1.6099999999999999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8</v>
      </c>
      <c r="F2862" s="3" t="s">
        <v>14</v>
      </c>
      <c r="G2862" s="3" t="s">
        <v>149</v>
      </c>
      <c r="H2862" s="3" t="s">
        <v>150</v>
      </c>
      <c r="I2862" s="3" t="s">
        <v>19</v>
      </c>
      <c r="J2862" s="3" t="s">
        <v>20</v>
      </c>
      <c r="K2862" s="3" t="s">
        <v>151</v>
      </c>
      <c r="L2862" s="3" t="s">
        <v>658</v>
      </c>
      <c r="M2862" s="3" t="s">
        <v>153</v>
      </c>
      <c r="N2862" s="3" t="s">
        <v>154</v>
      </c>
      <c r="O2862">
        <v>5</v>
      </c>
      <c r="P2862" s="3" t="s">
        <v>1698</v>
      </c>
      <c r="Q2862" s="3" t="s">
        <v>1698</v>
      </c>
      <c r="R2862" s="3" t="s">
        <v>1698</v>
      </c>
      <c r="S2862" s="3" t="s">
        <v>835</v>
      </c>
      <c r="T2862" s="3" t="s">
        <v>1368</v>
      </c>
      <c r="U2862" s="3" t="s">
        <v>182</v>
      </c>
      <c r="V2862" s="3" t="s">
        <v>161</v>
      </c>
      <c r="W2862" s="3" t="s">
        <v>161</v>
      </c>
      <c r="X2862" s="3" t="s">
        <v>171</v>
      </c>
      <c r="Y2862" s="3" t="s">
        <v>158</v>
      </c>
      <c r="Z2862" s="3" t="s">
        <v>1700</v>
      </c>
      <c r="AA2862" s="3" t="s">
        <v>159</v>
      </c>
      <c r="AB2862">
        <v>0</v>
      </c>
      <c r="AC2862">
        <v>0</v>
      </c>
      <c r="AD2862">
        <v>371</v>
      </c>
      <c r="AE2862">
        <v>0</v>
      </c>
      <c r="AF2862">
        <v>0</v>
      </c>
      <c r="AG2862">
        <v>371</v>
      </c>
      <c r="AH2862">
        <v>0</v>
      </c>
      <c r="AI2862">
        <v>0</v>
      </c>
      <c r="AJ2862">
        <v>0</v>
      </c>
      <c r="AK2862">
        <v>0</v>
      </c>
      <c r="AL2862">
        <v>106</v>
      </c>
      <c r="AM2862">
        <v>0</v>
      </c>
      <c r="AN2862">
        <v>0</v>
      </c>
      <c r="AO2862">
        <v>106</v>
      </c>
      <c r="AP2862">
        <v>0</v>
      </c>
      <c r="AQ2862">
        <v>0</v>
      </c>
      <c r="AR2862">
        <v>0</v>
      </c>
      <c r="AS2862">
        <v>0</v>
      </c>
      <c r="AT2862">
        <v>87</v>
      </c>
      <c r="AU2862">
        <v>0</v>
      </c>
      <c r="AV2862">
        <v>0</v>
      </c>
      <c r="AW2862">
        <v>87</v>
      </c>
      <c r="AX2862">
        <v>0</v>
      </c>
      <c r="AY2862">
        <v>0</v>
      </c>
      <c r="AZ2862">
        <v>0</v>
      </c>
      <c r="BA2862">
        <v>0</v>
      </c>
      <c r="BB2862">
        <v>25</v>
      </c>
      <c r="BC2862">
        <v>0</v>
      </c>
      <c r="BD2862">
        <v>0</v>
      </c>
      <c r="BE2862">
        <v>25</v>
      </c>
      <c r="BF2862">
        <v>0</v>
      </c>
      <c r="BG2862">
        <v>0</v>
      </c>
      <c r="BH2862">
        <v>0</v>
      </c>
      <c r="BI2862">
        <v>0</v>
      </c>
      <c r="BJ2862">
        <v>47</v>
      </c>
      <c r="BK2862">
        <v>0</v>
      </c>
      <c r="BL2862">
        <v>0</v>
      </c>
      <c r="BM2862">
        <v>47</v>
      </c>
      <c r="BN2862">
        <v>0</v>
      </c>
      <c r="BO2862">
        <v>0</v>
      </c>
      <c r="BP2862">
        <v>0</v>
      </c>
      <c r="BQ2862">
        <v>0</v>
      </c>
      <c r="BR2862">
        <v>113</v>
      </c>
      <c r="BS2862">
        <v>0</v>
      </c>
      <c r="BT2862">
        <v>0</v>
      </c>
      <c r="BU2862">
        <v>113</v>
      </c>
      <c r="BV2862">
        <v>0</v>
      </c>
      <c r="BW2862">
        <v>0</v>
      </c>
      <c r="BX2862">
        <v>0</v>
      </c>
      <c r="BY2862">
        <v>0</v>
      </c>
      <c r="BZ2862">
        <v>66</v>
      </c>
      <c r="CA2862">
        <v>0</v>
      </c>
      <c r="CB2862">
        <v>0</v>
      </c>
      <c r="CC2862">
        <v>66</v>
      </c>
      <c r="CD2862">
        <v>0</v>
      </c>
      <c r="CE2862">
        <v>0</v>
      </c>
      <c r="CF2862">
        <v>0</v>
      </c>
      <c r="CG2862">
        <v>0</v>
      </c>
      <c r="CH2862">
        <v>158</v>
      </c>
      <c r="CI2862">
        <v>0</v>
      </c>
      <c r="CJ2862">
        <v>0</v>
      </c>
      <c r="CK2862">
        <v>158</v>
      </c>
      <c r="CL2862">
        <v>0</v>
      </c>
      <c r="CM2862">
        <v>0</v>
      </c>
      <c r="CN2862">
        <v>0</v>
      </c>
      <c r="CO2862">
        <v>0</v>
      </c>
      <c r="CP2862">
        <v>85</v>
      </c>
      <c r="CQ2862">
        <v>0</v>
      </c>
      <c r="CR2862">
        <v>0</v>
      </c>
      <c r="CS2862">
        <v>85</v>
      </c>
      <c r="CT2862">
        <v>0</v>
      </c>
      <c r="CU2862">
        <v>0</v>
      </c>
      <c r="CV2862">
        <v>0</v>
      </c>
      <c r="CW2862">
        <v>0</v>
      </c>
      <c r="CX2862">
        <v>57</v>
      </c>
      <c r="CY2862">
        <v>0</v>
      </c>
      <c r="CZ2862">
        <v>0</v>
      </c>
      <c r="DA2862">
        <v>57</v>
      </c>
      <c r="DB2862">
        <v>0</v>
      </c>
      <c r="DC2862">
        <v>0</v>
      </c>
      <c r="DD2862">
        <v>0</v>
      </c>
      <c r="DE2862">
        <v>0</v>
      </c>
      <c r="DF2862">
        <v>72</v>
      </c>
      <c r="DG2862">
        <v>0</v>
      </c>
      <c r="DH2862">
        <v>0</v>
      </c>
      <c r="DI2862">
        <v>72</v>
      </c>
      <c r="DJ2862">
        <v>0</v>
      </c>
      <c r="DK2862">
        <v>0</v>
      </c>
      <c r="DL2862">
        <v>0</v>
      </c>
      <c r="DM2862">
        <v>0</v>
      </c>
      <c r="DN2862">
        <v>97</v>
      </c>
      <c r="DO2862">
        <v>0</v>
      </c>
      <c r="DP2862">
        <v>0</v>
      </c>
      <c r="DQ2862">
        <v>97</v>
      </c>
      <c r="DR2862">
        <v>0</v>
      </c>
      <c r="DS2862">
        <v>0</v>
      </c>
      <c r="DT2862">
        <v>139</v>
      </c>
      <c r="DU2862">
        <v>0.01</v>
      </c>
      <c r="DV2862">
        <v>0</v>
      </c>
      <c r="DW2862">
        <v>0</v>
      </c>
      <c r="DX2862">
        <v>0</v>
      </c>
      <c r="DY2862" s="4">
        <v>45747</v>
      </c>
      <c r="DZ2862" s="3" t="s">
        <v>1751</v>
      </c>
      <c r="EA2862">
        <v>42</v>
      </c>
      <c r="EB2862">
        <v>0</v>
      </c>
      <c r="EC2862">
        <v>1284</v>
      </c>
      <c r="ED2862">
        <v>0</v>
      </c>
      <c r="EE2862">
        <v>42</v>
      </c>
      <c r="EF2862">
        <v>1284</v>
      </c>
      <c r="EG2862">
        <v>107</v>
      </c>
      <c r="EH2862">
        <v>0.39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8</v>
      </c>
      <c r="F2863" s="3" t="s">
        <v>14</v>
      </c>
      <c r="G2863" s="3" t="s">
        <v>149</v>
      </c>
      <c r="H2863" s="3" t="s">
        <v>150</v>
      </c>
      <c r="I2863" s="3" t="s">
        <v>19</v>
      </c>
      <c r="J2863" s="3" t="s">
        <v>20</v>
      </c>
      <c r="K2863" s="3" t="s">
        <v>151</v>
      </c>
      <c r="L2863" s="3" t="s">
        <v>658</v>
      </c>
      <c r="M2863" s="3" t="s">
        <v>153</v>
      </c>
      <c r="N2863" s="3" t="s">
        <v>154</v>
      </c>
      <c r="O2863">
        <v>5</v>
      </c>
      <c r="P2863" s="3" t="s">
        <v>1698</v>
      </c>
      <c r="Q2863" s="3" t="s">
        <v>1698</v>
      </c>
      <c r="R2863" s="3" t="s">
        <v>1698</v>
      </c>
      <c r="S2863" s="3" t="s">
        <v>183</v>
      </c>
      <c r="T2863" s="3" t="s">
        <v>974</v>
      </c>
      <c r="U2863" s="3" t="s">
        <v>182</v>
      </c>
      <c r="V2863" s="3" t="s">
        <v>161</v>
      </c>
      <c r="W2863" s="3" t="s">
        <v>170</v>
      </c>
      <c r="X2863" s="3" t="s">
        <v>171</v>
      </c>
      <c r="Y2863" s="3" t="s">
        <v>162</v>
      </c>
      <c r="Z2863" s="3" t="s">
        <v>1699</v>
      </c>
      <c r="AA2863" s="3" t="s">
        <v>159</v>
      </c>
      <c r="AB2863">
        <v>0</v>
      </c>
      <c r="AC2863">
        <v>42</v>
      </c>
      <c r="AD2863">
        <v>2</v>
      </c>
      <c r="AE2863">
        <v>0</v>
      </c>
      <c r="AF2863">
        <v>0</v>
      </c>
      <c r="AG2863">
        <v>44</v>
      </c>
      <c r="AH2863">
        <v>0</v>
      </c>
      <c r="AI2863">
        <v>0</v>
      </c>
      <c r="AJ2863">
        <v>0</v>
      </c>
      <c r="AK2863">
        <v>32</v>
      </c>
      <c r="AL2863">
        <v>0</v>
      </c>
      <c r="AM2863">
        <v>0</v>
      </c>
      <c r="AN2863">
        <v>0</v>
      </c>
      <c r="AO2863">
        <v>32</v>
      </c>
      <c r="AP2863">
        <v>0</v>
      </c>
      <c r="AQ2863">
        <v>0</v>
      </c>
      <c r="AR2863">
        <v>0</v>
      </c>
      <c r="AS2863">
        <v>51</v>
      </c>
      <c r="AT2863">
        <v>0</v>
      </c>
      <c r="AU2863">
        <v>0</v>
      </c>
      <c r="AV2863">
        <v>0</v>
      </c>
      <c r="AW2863">
        <v>51</v>
      </c>
      <c r="AX2863">
        <v>0</v>
      </c>
      <c r="AY2863">
        <v>0</v>
      </c>
      <c r="AZ2863">
        <v>0</v>
      </c>
      <c r="BA2863">
        <v>51</v>
      </c>
      <c r="BB2863">
        <v>18</v>
      </c>
      <c r="BC2863">
        <v>0</v>
      </c>
      <c r="BD2863">
        <v>0</v>
      </c>
      <c r="BE2863">
        <v>69</v>
      </c>
      <c r="BF2863">
        <v>0</v>
      </c>
      <c r="BG2863">
        <v>0</v>
      </c>
      <c r="BH2863">
        <v>0</v>
      </c>
      <c r="BI2863">
        <v>110</v>
      </c>
      <c r="BJ2863">
        <v>0</v>
      </c>
      <c r="BK2863">
        <v>0</v>
      </c>
      <c r="BL2863">
        <v>0</v>
      </c>
      <c r="BM2863">
        <v>110</v>
      </c>
      <c r="BN2863">
        <v>0</v>
      </c>
      <c r="BO2863">
        <v>0</v>
      </c>
      <c r="BP2863">
        <v>0</v>
      </c>
      <c r="BQ2863">
        <v>93</v>
      </c>
      <c r="BR2863">
        <v>10</v>
      </c>
      <c r="BS2863">
        <v>0</v>
      </c>
      <c r="BT2863">
        <v>0</v>
      </c>
      <c r="BU2863">
        <v>103</v>
      </c>
      <c r="BV2863">
        <v>0</v>
      </c>
      <c r="BW2863">
        <v>0</v>
      </c>
      <c r="BX2863">
        <v>0</v>
      </c>
      <c r="BY2863">
        <v>137</v>
      </c>
      <c r="BZ2863">
        <v>0</v>
      </c>
      <c r="CA2863">
        <v>0</v>
      </c>
      <c r="CB2863">
        <v>0</v>
      </c>
      <c r="CC2863">
        <v>137</v>
      </c>
      <c r="CD2863">
        <v>0</v>
      </c>
      <c r="CE2863">
        <v>0</v>
      </c>
      <c r="CF2863">
        <v>0</v>
      </c>
      <c r="CG2863">
        <v>45</v>
      </c>
      <c r="CH2863">
        <v>10</v>
      </c>
      <c r="CI2863">
        <v>0</v>
      </c>
      <c r="CJ2863">
        <v>0</v>
      </c>
      <c r="CK2863">
        <v>55</v>
      </c>
      <c r="CL2863">
        <v>0</v>
      </c>
      <c r="CM2863">
        <v>0</v>
      </c>
      <c r="CN2863">
        <v>0</v>
      </c>
      <c r="CO2863">
        <v>35</v>
      </c>
      <c r="CP2863">
        <v>0</v>
      </c>
      <c r="CQ2863">
        <v>0</v>
      </c>
      <c r="CR2863">
        <v>0</v>
      </c>
      <c r="CS2863">
        <v>35</v>
      </c>
      <c r="CT2863">
        <v>0</v>
      </c>
      <c r="CU2863">
        <v>0</v>
      </c>
      <c r="CV2863">
        <v>0</v>
      </c>
      <c r="CW2863">
        <v>50</v>
      </c>
      <c r="CX2863">
        <v>10</v>
      </c>
      <c r="CY2863">
        <v>0</v>
      </c>
      <c r="CZ2863">
        <v>0</v>
      </c>
      <c r="DA2863">
        <v>60</v>
      </c>
      <c r="DB2863">
        <v>0</v>
      </c>
      <c r="DC2863">
        <v>0</v>
      </c>
      <c r="DD2863">
        <v>0</v>
      </c>
      <c r="DE2863">
        <v>127</v>
      </c>
      <c r="DF2863">
        <v>0</v>
      </c>
      <c r="DG2863">
        <v>0</v>
      </c>
      <c r="DH2863">
        <v>0</v>
      </c>
      <c r="DI2863">
        <v>127</v>
      </c>
      <c r="DJ2863">
        <v>0</v>
      </c>
      <c r="DK2863">
        <v>0</v>
      </c>
      <c r="DL2863">
        <v>0</v>
      </c>
      <c r="DM2863">
        <v>116</v>
      </c>
      <c r="DN2863">
        <v>0</v>
      </c>
      <c r="DO2863">
        <v>0</v>
      </c>
      <c r="DP2863">
        <v>0</v>
      </c>
      <c r="DQ2863">
        <v>116</v>
      </c>
      <c r="DR2863">
        <v>0</v>
      </c>
      <c r="DS2863">
        <v>0</v>
      </c>
      <c r="DT2863">
        <v>88</v>
      </c>
      <c r="DU2863">
        <v>1.35</v>
      </c>
      <c r="DV2863">
        <v>70</v>
      </c>
      <c r="DW2863">
        <v>0</v>
      </c>
      <c r="DX2863">
        <v>0</v>
      </c>
      <c r="DY2863" s="4">
        <v>45657</v>
      </c>
      <c r="DZ2863" s="3" t="s">
        <v>1751</v>
      </c>
      <c r="EA2863">
        <v>42</v>
      </c>
      <c r="EB2863">
        <v>0</v>
      </c>
      <c r="EC2863">
        <v>939</v>
      </c>
      <c r="ED2863">
        <v>0</v>
      </c>
      <c r="EE2863">
        <v>42</v>
      </c>
      <c r="EF2863">
        <v>939</v>
      </c>
      <c r="EG2863">
        <v>78.25</v>
      </c>
      <c r="EH2863">
        <v>0.54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8</v>
      </c>
      <c r="F2864" s="3" t="s">
        <v>14</v>
      </c>
      <c r="G2864" s="3" t="s">
        <v>149</v>
      </c>
      <c r="H2864" s="3" t="s">
        <v>150</v>
      </c>
      <c r="I2864" s="3" t="s">
        <v>43</v>
      </c>
      <c r="J2864" s="3" t="s">
        <v>44</v>
      </c>
      <c r="K2864" s="3" t="s">
        <v>151</v>
      </c>
      <c r="L2864" s="3" t="s">
        <v>152</v>
      </c>
      <c r="M2864" s="3" t="s">
        <v>153</v>
      </c>
      <c r="N2864" s="3" t="s">
        <v>154</v>
      </c>
      <c r="O2864">
        <v>5</v>
      </c>
      <c r="P2864" s="3" t="s">
        <v>1698</v>
      </c>
      <c r="Q2864" s="3" t="s">
        <v>1698</v>
      </c>
      <c r="R2864" s="3" t="s">
        <v>1698</v>
      </c>
      <c r="S2864" s="3" t="s">
        <v>811</v>
      </c>
      <c r="T2864" s="3" t="s">
        <v>1136</v>
      </c>
      <c r="U2864" s="3" t="s">
        <v>182</v>
      </c>
      <c r="V2864" s="3" t="s">
        <v>161</v>
      </c>
      <c r="W2864" s="3" t="s">
        <v>170</v>
      </c>
      <c r="X2864" s="3" t="s">
        <v>171</v>
      </c>
      <c r="Y2864" s="3" t="s">
        <v>158</v>
      </c>
      <c r="Z2864" s="3" t="s">
        <v>1699</v>
      </c>
      <c r="AA2864" s="3" t="s">
        <v>159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50</v>
      </c>
      <c r="AM2864">
        <v>0</v>
      </c>
      <c r="AN2864">
        <v>0</v>
      </c>
      <c r="AO2864">
        <v>50</v>
      </c>
      <c r="AP2864">
        <v>0</v>
      </c>
      <c r="AQ2864">
        <v>0</v>
      </c>
      <c r="AR2864">
        <v>0</v>
      </c>
      <c r="AS2864">
        <v>0</v>
      </c>
      <c r="AT2864">
        <v>62</v>
      </c>
      <c r="AU2864">
        <v>0</v>
      </c>
      <c r="AV2864">
        <v>0</v>
      </c>
      <c r="AW2864">
        <v>62</v>
      </c>
      <c r="AX2864">
        <v>0</v>
      </c>
      <c r="AY2864">
        <v>0</v>
      </c>
      <c r="AZ2864">
        <v>0</v>
      </c>
      <c r="BA2864">
        <v>0</v>
      </c>
      <c r="BB2864">
        <v>50</v>
      </c>
      <c r="BC2864">
        <v>0</v>
      </c>
      <c r="BD2864">
        <v>0</v>
      </c>
      <c r="BE2864">
        <v>50</v>
      </c>
      <c r="BF2864">
        <v>0</v>
      </c>
      <c r="BG2864">
        <v>0</v>
      </c>
      <c r="BH2864">
        <v>0</v>
      </c>
      <c r="BI2864">
        <v>0</v>
      </c>
      <c r="BJ2864">
        <v>109</v>
      </c>
      <c r="BK2864">
        <v>0</v>
      </c>
      <c r="BL2864">
        <v>0</v>
      </c>
      <c r="BM2864">
        <v>109</v>
      </c>
      <c r="BN2864">
        <v>0</v>
      </c>
      <c r="BO2864">
        <v>0</v>
      </c>
      <c r="BP2864">
        <v>0</v>
      </c>
      <c r="BQ2864">
        <v>0</v>
      </c>
      <c r="BR2864">
        <v>188</v>
      </c>
      <c r="BS2864">
        <v>0</v>
      </c>
      <c r="BT2864">
        <v>0</v>
      </c>
      <c r="BU2864">
        <v>188</v>
      </c>
      <c r="BV2864">
        <v>0</v>
      </c>
      <c r="BW2864">
        <v>0</v>
      </c>
      <c r="BX2864">
        <v>0</v>
      </c>
      <c r="BY2864">
        <v>0</v>
      </c>
      <c r="BZ2864">
        <v>43</v>
      </c>
      <c r="CA2864">
        <v>0</v>
      </c>
      <c r="CB2864">
        <v>0</v>
      </c>
      <c r="CC2864">
        <v>43</v>
      </c>
      <c r="CD2864">
        <v>0</v>
      </c>
      <c r="CE2864">
        <v>0</v>
      </c>
      <c r="CF2864">
        <v>0</v>
      </c>
      <c r="CG2864">
        <v>0</v>
      </c>
      <c r="CH2864">
        <v>21</v>
      </c>
      <c r="CI2864">
        <v>0</v>
      </c>
      <c r="CJ2864">
        <v>0</v>
      </c>
      <c r="CK2864">
        <v>21</v>
      </c>
      <c r="CL2864">
        <v>0</v>
      </c>
      <c r="CM2864">
        <v>0</v>
      </c>
      <c r="CN2864">
        <v>0</v>
      </c>
      <c r="CO2864">
        <v>0</v>
      </c>
      <c r="CP2864">
        <v>25</v>
      </c>
      <c r="CQ2864">
        <v>0</v>
      </c>
      <c r="CR2864">
        <v>0</v>
      </c>
      <c r="CS2864">
        <v>25</v>
      </c>
      <c r="CT2864">
        <v>0</v>
      </c>
      <c r="CU2864">
        <v>0</v>
      </c>
      <c r="CV2864">
        <v>0</v>
      </c>
      <c r="CW2864">
        <v>0</v>
      </c>
      <c r="CX2864">
        <v>139</v>
      </c>
      <c r="CY2864">
        <v>0</v>
      </c>
      <c r="CZ2864">
        <v>0</v>
      </c>
      <c r="DA2864">
        <v>139</v>
      </c>
      <c r="DB2864">
        <v>0</v>
      </c>
      <c r="DC2864">
        <v>0</v>
      </c>
      <c r="DD2864">
        <v>0</v>
      </c>
      <c r="DE2864">
        <v>0</v>
      </c>
      <c r="DF2864">
        <v>69</v>
      </c>
      <c r="DG2864">
        <v>0</v>
      </c>
      <c r="DH2864">
        <v>0</v>
      </c>
      <c r="DI2864">
        <v>69</v>
      </c>
      <c r="DJ2864">
        <v>0</v>
      </c>
      <c r="DK2864">
        <v>0</v>
      </c>
      <c r="DL2864">
        <v>0</v>
      </c>
      <c r="DM2864">
        <v>0</v>
      </c>
      <c r="DN2864">
        <v>176</v>
      </c>
      <c r="DO2864">
        <v>0</v>
      </c>
      <c r="DP2864">
        <v>0</v>
      </c>
      <c r="DQ2864">
        <v>176</v>
      </c>
      <c r="DR2864">
        <v>0</v>
      </c>
      <c r="DS2864">
        <v>0</v>
      </c>
      <c r="DT2864">
        <v>11</v>
      </c>
      <c r="DU2864">
        <v>0.76</v>
      </c>
      <c r="DV2864">
        <v>250</v>
      </c>
      <c r="DW2864">
        <v>0</v>
      </c>
      <c r="DX2864">
        <v>0</v>
      </c>
      <c r="DY2864" s="4">
        <v>45382</v>
      </c>
      <c r="DZ2864" s="3" t="s">
        <v>1751</v>
      </c>
      <c r="EA2864">
        <v>85</v>
      </c>
      <c r="EB2864">
        <v>0</v>
      </c>
      <c r="EC2864">
        <v>932</v>
      </c>
      <c r="ED2864">
        <v>0</v>
      </c>
      <c r="EE2864">
        <v>85</v>
      </c>
      <c r="EF2864">
        <v>932</v>
      </c>
      <c r="EG2864">
        <v>84.727272999999997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747</v>
      </c>
      <c r="F2865" s="3" t="s">
        <v>748</v>
      </c>
      <c r="G2865" s="3" t="s">
        <v>1752</v>
      </c>
      <c r="H2865" s="3" t="s">
        <v>1753</v>
      </c>
      <c r="I2865" s="3" t="s">
        <v>45</v>
      </c>
      <c r="J2865" s="3" t="s">
        <v>46</v>
      </c>
      <c r="K2865" s="3" t="s">
        <v>1754</v>
      </c>
      <c r="L2865" s="3" t="s">
        <v>1755</v>
      </c>
      <c r="M2865" s="3" t="s">
        <v>153</v>
      </c>
      <c r="N2865" s="3" t="s">
        <v>1756</v>
      </c>
      <c r="O2865">
        <v>5</v>
      </c>
      <c r="P2865" s="3" t="s">
        <v>1698</v>
      </c>
      <c r="Q2865" s="3" t="s">
        <v>1698</v>
      </c>
      <c r="R2865" s="3" t="s">
        <v>1698</v>
      </c>
      <c r="S2865" s="3" t="s">
        <v>2240</v>
      </c>
      <c r="T2865" s="3" t="s">
        <v>2241</v>
      </c>
      <c r="U2865" s="3" t="s">
        <v>155</v>
      </c>
      <c r="V2865" s="3" t="s">
        <v>156</v>
      </c>
      <c r="W2865" s="3" t="s">
        <v>378</v>
      </c>
      <c r="X2865" s="3" t="s">
        <v>378</v>
      </c>
      <c r="Y2865" s="3" t="s">
        <v>158</v>
      </c>
      <c r="Z2865" s="3" t="s">
        <v>1699</v>
      </c>
      <c r="AA2865" s="3" t="s">
        <v>159</v>
      </c>
      <c r="AB2865">
        <v>0</v>
      </c>
      <c r="AC2865">
        <v>175</v>
      </c>
      <c r="AD2865">
        <v>0</v>
      </c>
      <c r="AE2865">
        <v>0</v>
      </c>
      <c r="AF2865">
        <v>6</v>
      </c>
      <c r="AG2865">
        <v>181</v>
      </c>
      <c r="AH2865">
        <v>0</v>
      </c>
      <c r="AI2865">
        <v>0</v>
      </c>
      <c r="AJ2865">
        <v>2</v>
      </c>
      <c r="AK2865">
        <v>319</v>
      </c>
      <c r="AL2865">
        <v>0</v>
      </c>
      <c r="AM2865">
        <v>0</v>
      </c>
      <c r="AN2865">
        <v>19</v>
      </c>
      <c r="AO2865">
        <v>340</v>
      </c>
      <c r="AP2865">
        <v>0</v>
      </c>
      <c r="AQ2865">
        <v>0</v>
      </c>
      <c r="AR2865">
        <v>4</v>
      </c>
      <c r="AS2865">
        <v>262</v>
      </c>
      <c r="AT2865">
        <v>0</v>
      </c>
      <c r="AU2865">
        <v>0</v>
      </c>
      <c r="AV2865">
        <v>4</v>
      </c>
      <c r="AW2865">
        <v>270</v>
      </c>
      <c r="AX2865">
        <v>0</v>
      </c>
      <c r="AY2865">
        <v>0</v>
      </c>
      <c r="AZ2865">
        <v>3</v>
      </c>
      <c r="BA2865">
        <v>255</v>
      </c>
      <c r="BB2865">
        <v>0</v>
      </c>
      <c r="BC2865">
        <v>0</v>
      </c>
      <c r="BD2865">
        <v>3</v>
      </c>
      <c r="BE2865">
        <v>261</v>
      </c>
      <c r="BF2865">
        <v>0</v>
      </c>
      <c r="BG2865">
        <v>0</v>
      </c>
      <c r="BH2865">
        <v>7</v>
      </c>
      <c r="BI2865">
        <v>268</v>
      </c>
      <c r="BJ2865">
        <v>0</v>
      </c>
      <c r="BK2865">
        <v>0</v>
      </c>
      <c r="BL2865">
        <v>9</v>
      </c>
      <c r="BM2865">
        <v>284</v>
      </c>
      <c r="BN2865">
        <v>0</v>
      </c>
      <c r="BO2865">
        <v>0</v>
      </c>
      <c r="BP2865">
        <v>5</v>
      </c>
      <c r="BQ2865">
        <v>232</v>
      </c>
      <c r="BR2865">
        <v>0</v>
      </c>
      <c r="BS2865">
        <v>0</v>
      </c>
      <c r="BT2865">
        <v>4</v>
      </c>
      <c r="BU2865">
        <v>241</v>
      </c>
      <c r="BV2865">
        <v>0</v>
      </c>
      <c r="BW2865">
        <v>0</v>
      </c>
      <c r="BX2865">
        <v>6</v>
      </c>
      <c r="BY2865">
        <v>268</v>
      </c>
      <c r="BZ2865">
        <v>0</v>
      </c>
      <c r="CA2865">
        <v>0</v>
      </c>
      <c r="CB2865">
        <v>790</v>
      </c>
      <c r="CC2865">
        <v>294</v>
      </c>
      <c r="CD2865">
        <v>0</v>
      </c>
      <c r="CE2865">
        <v>0</v>
      </c>
      <c r="CF2865">
        <v>3</v>
      </c>
      <c r="CG2865">
        <v>313</v>
      </c>
      <c r="CH2865">
        <v>0</v>
      </c>
      <c r="CI2865">
        <v>0</v>
      </c>
      <c r="CJ2865">
        <v>17</v>
      </c>
      <c r="CK2865">
        <v>333</v>
      </c>
      <c r="CL2865">
        <v>0</v>
      </c>
      <c r="CM2865">
        <v>0</v>
      </c>
      <c r="CN2865">
        <v>2</v>
      </c>
      <c r="CO2865">
        <v>233</v>
      </c>
      <c r="CP2865">
        <v>0</v>
      </c>
      <c r="CQ2865">
        <v>0</v>
      </c>
      <c r="CR2865">
        <v>41</v>
      </c>
      <c r="CS2865">
        <v>276</v>
      </c>
      <c r="CT2865">
        <v>0</v>
      </c>
      <c r="CU2865">
        <v>0</v>
      </c>
      <c r="CV2865">
        <v>0</v>
      </c>
      <c r="CW2865">
        <v>250</v>
      </c>
      <c r="CX2865">
        <v>0</v>
      </c>
      <c r="CY2865">
        <v>0</v>
      </c>
      <c r="CZ2865">
        <v>5</v>
      </c>
      <c r="DA2865">
        <v>255</v>
      </c>
      <c r="DB2865">
        <v>0</v>
      </c>
      <c r="DC2865">
        <v>0</v>
      </c>
      <c r="DD2865">
        <v>4</v>
      </c>
      <c r="DE2865">
        <v>322</v>
      </c>
      <c r="DF2865">
        <v>0</v>
      </c>
      <c r="DG2865">
        <v>0</v>
      </c>
      <c r="DH2865">
        <v>4</v>
      </c>
      <c r="DI2865">
        <v>330</v>
      </c>
      <c r="DJ2865">
        <v>0</v>
      </c>
      <c r="DK2865">
        <v>0</v>
      </c>
      <c r="DL2865">
        <v>7</v>
      </c>
      <c r="DM2865">
        <v>309</v>
      </c>
      <c r="DN2865">
        <v>0</v>
      </c>
      <c r="DO2865">
        <v>0</v>
      </c>
      <c r="DP2865">
        <v>9</v>
      </c>
      <c r="DQ2865">
        <v>325</v>
      </c>
      <c r="DR2865">
        <v>0</v>
      </c>
      <c r="DS2865">
        <v>0</v>
      </c>
      <c r="DT2865">
        <v>483</v>
      </c>
      <c r="DU2865">
        <v>66.56</v>
      </c>
      <c r="DV2865">
        <v>384</v>
      </c>
      <c r="DW2865">
        <v>0</v>
      </c>
      <c r="DX2865">
        <v>384</v>
      </c>
      <c r="DY2865" s="4">
        <v>45688</v>
      </c>
      <c r="DZ2865" s="3" t="s">
        <v>1751</v>
      </c>
      <c r="EA2865">
        <v>156</v>
      </c>
      <c r="EB2865">
        <v>0</v>
      </c>
      <c r="EC2865">
        <v>3390</v>
      </c>
      <c r="ED2865">
        <v>0</v>
      </c>
      <c r="EE2865">
        <v>156</v>
      </c>
      <c r="EF2865">
        <v>3390</v>
      </c>
      <c r="EG2865">
        <v>282.5</v>
      </c>
      <c r="EH2865">
        <v>0.55000000000000004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747</v>
      </c>
      <c r="F2866" s="3" t="s">
        <v>748</v>
      </c>
      <c r="G2866" s="3" t="s">
        <v>1752</v>
      </c>
      <c r="H2866" s="3" t="s">
        <v>1753</v>
      </c>
      <c r="I2866" s="3" t="s">
        <v>45</v>
      </c>
      <c r="J2866" s="3" t="s">
        <v>46</v>
      </c>
      <c r="K2866" s="3" t="s">
        <v>1754</v>
      </c>
      <c r="L2866" s="3" t="s">
        <v>1755</v>
      </c>
      <c r="M2866" s="3" t="s">
        <v>153</v>
      </c>
      <c r="N2866" s="3" t="s">
        <v>1756</v>
      </c>
      <c r="O2866">
        <v>5</v>
      </c>
      <c r="P2866" s="3" t="s">
        <v>1698</v>
      </c>
      <c r="Q2866" s="3" t="s">
        <v>1698</v>
      </c>
      <c r="R2866" s="3" t="s">
        <v>1698</v>
      </c>
      <c r="S2866" s="3" t="s">
        <v>2242</v>
      </c>
      <c r="T2866" s="3" t="s">
        <v>2243</v>
      </c>
      <c r="U2866" s="3" t="s">
        <v>168</v>
      </c>
      <c r="V2866" s="3" t="s">
        <v>156</v>
      </c>
      <c r="W2866" s="3" t="s">
        <v>157</v>
      </c>
      <c r="X2866" s="3" t="s">
        <v>157</v>
      </c>
      <c r="Y2866" s="3" t="s">
        <v>158</v>
      </c>
      <c r="Z2866" s="3" t="s">
        <v>205</v>
      </c>
      <c r="AA2866" s="3" t="s">
        <v>159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200</v>
      </c>
      <c r="BZ2866">
        <v>0</v>
      </c>
      <c r="CA2866">
        <v>0</v>
      </c>
      <c r="CB2866">
        <v>30</v>
      </c>
      <c r="CC2866">
        <v>230</v>
      </c>
      <c r="CD2866">
        <v>0</v>
      </c>
      <c r="CE2866">
        <v>0</v>
      </c>
      <c r="CF2866">
        <v>0</v>
      </c>
      <c r="CG2866">
        <v>230</v>
      </c>
      <c r="CH2866">
        <v>0</v>
      </c>
      <c r="CI2866">
        <v>0</v>
      </c>
      <c r="CJ2866">
        <v>0</v>
      </c>
      <c r="CK2866">
        <v>230</v>
      </c>
      <c r="CL2866">
        <v>0</v>
      </c>
      <c r="CM2866">
        <v>0</v>
      </c>
      <c r="CN2866">
        <v>0</v>
      </c>
      <c r="CO2866">
        <v>250</v>
      </c>
      <c r="CP2866">
        <v>0</v>
      </c>
      <c r="CQ2866">
        <v>0</v>
      </c>
      <c r="CR2866">
        <v>70</v>
      </c>
      <c r="CS2866">
        <v>320</v>
      </c>
      <c r="CT2866">
        <v>0</v>
      </c>
      <c r="CU2866">
        <v>0</v>
      </c>
      <c r="CV2866">
        <v>0</v>
      </c>
      <c r="CW2866">
        <v>280</v>
      </c>
      <c r="CX2866">
        <v>0</v>
      </c>
      <c r="CY2866">
        <v>0</v>
      </c>
      <c r="CZ2866">
        <v>40</v>
      </c>
      <c r="DA2866">
        <v>32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350</v>
      </c>
      <c r="DI2866">
        <v>350</v>
      </c>
      <c r="DJ2866">
        <v>0</v>
      </c>
      <c r="DK2866">
        <v>0</v>
      </c>
      <c r="DL2866">
        <v>0</v>
      </c>
      <c r="DM2866">
        <v>300</v>
      </c>
      <c r="DN2866">
        <v>0</v>
      </c>
      <c r="DO2866">
        <v>0</v>
      </c>
      <c r="DP2866">
        <v>50</v>
      </c>
      <c r="DQ2866">
        <v>350</v>
      </c>
      <c r="DR2866">
        <v>0</v>
      </c>
      <c r="DS2866">
        <v>0</v>
      </c>
      <c r="DT2866">
        <v>650</v>
      </c>
      <c r="DU2866">
        <v>21</v>
      </c>
      <c r="DV2866">
        <v>350</v>
      </c>
      <c r="DW2866">
        <v>0</v>
      </c>
      <c r="DX2866">
        <v>350</v>
      </c>
      <c r="DY2866" s="4">
        <v>47483</v>
      </c>
      <c r="DZ2866" s="3" t="s">
        <v>1751</v>
      </c>
      <c r="EA2866">
        <v>300</v>
      </c>
      <c r="EB2866">
        <v>0</v>
      </c>
      <c r="EC2866">
        <v>1800</v>
      </c>
      <c r="ED2866">
        <v>0</v>
      </c>
      <c r="EE2866">
        <v>300</v>
      </c>
      <c r="EF2866">
        <v>1800</v>
      </c>
      <c r="EG2866">
        <v>300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8</v>
      </c>
      <c r="F2867" s="3" t="s">
        <v>14</v>
      </c>
      <c r="G2867" s="3" t="s">
        <v>149</v>
      </c>
      <c r="H2867" s="3" t="s">
        <v>150</v>
      </c>
      <c r="I2867" s="3" t="s">
        <v>91</v>
      </c>
      <c r="J2867" s="3" t="s">
        <v>92</v>
      </c>
      <c r="K2867" s="3" t="s">
        <v>651</v>
      </c>
      <c r="L2867" s="3" t="s">
        <v>652</v>
      </c>
      <c r="M2867" s="3" t="s">
        <v>153</v>
      </c>
      <c r="N2867" s="3" t="s">
        <v>154</v>
      </c>
      <c r="O2867">
        <v>5</v>
      </c>
      <c r="P2867" s="3" t="s">
        <v>1698</v>
      </c>
      <c r="Q2867" s="3" t="s">
        <v>1698</v>
      </c>
      <c r="R2867" s="3" t="s">
        <v>1698</v>
      </c>
      <c r="S2867" s="3" t="s">
        <v>202</v>
      </c>
      <c r="T2867" s="3" t="s">
        <v>992</v>
      </c>
      <c r="U2867" s="3" t="s">
        <v>176</v>
      </c>
      <c r="V2867" s="3" t="s">
        <v>161</v>
      </c>
      <c r="W2867" s="3" t="s">
        <v>161</v>
      </c>
      <c r="X2867" s="3" t="s">
        <v>171</v>
      </c>
      <c r="Y2867" s="3" t="s">
        <v>162</v>
      </c>
      <c r="Z2867" s="3" t="s">
        <v>205</v>
      </c>
      <c r="AA2867" s="3" t="s">
        <v>159</v>
      </c>
      <c r="AB2867">
        <v>0</v>
      </c>
      <c r="AC2867">
        <v>8</v>
      </c>
      <c r="AD2867">
        <v>0</v>
      </c>
      <c r="AE2867">
        <v>0</v>
      </c>
      <c r="AF2867">
        <v>0</v>
      </c>
      <c r="AG2867">
        <v>8</v>
      </c>
      <c r="AH2867">
        <v>0</v>
      </c>
      <c r="AI2867">
        <v>0</v>
      </c>
      <c r="AJ2867">
        <v>0</v>
      </c>
      <c r="AK2867">
        <v>17</v>
      </c>
      <c r="AL2867">
        <v>0</v>
      </c>
      <c r="AM2867">
        <v>0</v>
      </c>
      <c r="AN2867">
        <v>0</v>
      </c>
      <c r="AO2867">
        <v>17</v>
      </c>
      <c r="AP2867">
        <v>0</v>
      </c>
      <c r="AQ2867">
        <v>0</v>
      </c>
      <c r="AR2867">
        <v>0</v>
      </c>
      <c r="AS2867">
        <v>36</v>
      </c>
      <c r="AT2867">
        <v>0</v>
      </c>
      <c r="AU2867">
        <v>0</v>
      </c>
      <c r="AV2867">
        <v>0</v>
      </c>
      <c r="AW2867">
        <v>36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14</v>
      </c>
      <c r="CP2867">
        <v>0</v>
      </c>
      <c r="CQ2867">
        <v>0</v>
      </c>
      <c r="CR2867">
        <v>0</v>
      </c>
      <c r="CS2867">
        <v>14</v>
      </c>
      <c r="CT2867">
        <v>0</v>
      </c>
      <c r="CU2867">
        <v>0</v>
      </c>
      <c r="CV2867">
        <v>0</v>
      </c>
      <c r="CW2867">
        <v>16</v>
      </c>
      <c r="CX2867">
        <v>0</v>
      </c>
      <c r="CY2867">
        <v>0</v>
      </c>
      <c r="CZ2867">
        <v>0</v>
      </c>
      <c r="DA2867">
        <v>16</v>
      </c>
      <c r="DB2867">
        <v>0</v>
      </c>
      <c r="DC2867">
        <v>0</v>
      </c>
      <c r="DD2867">
        <v>0</v>
      </c>
      <c r="DE2867">
        <v>11</v>
      </c>
      <c r="DF2867">
        <v>7</v>
      </c>
      <c r="DG2867">
        <v>0</v>
      </c>
      <c r="DH2867">
        <v>0</v>
      </c>
      <c r="DI2867">
        <v>18</v>
      </c>
      <c r="DJ2867">
        <v>0</v>
      </c>
      <c r="DK2867">
        <v>0</v>
      </c>
      <c r="DL2867">
        <v>0</v>
      </c>
      <c r="DM2867">
        <v>8</v>
      </c>
      <c r="DN2867">
        <v>50</v>
      </c>
      <c r="DO2867">
        <v>0</v>
      </c>
      <c r="DP2867">
        <v>0</v>
      </c>
      <c r="DQ2867">
        <v>58</v>
      </c>
      <c r="DR2867">
        <v>0</v>
      </c>
      <c r="DS2867">
        <v>0</v>
      </c>
      <c r="DT2867">
        <v>2</v>
      </c>
      <c r="DU2867">
        <v>1.4</v>
      </c>
      <c r="DV2867">
        <v>80</v>
      </c>
      <c r="DW2867">
        <v>0</v>
      </c>
      <c r="DX2867">
        <v>0</v>
      </c>
      <c r="DY2867" s="4">
        <v>45838</v>
      </c>
      <c r="DZ2867" s="3" t="s">
        <v>1751</v>
      </c>
      <c r="EA2867">
        <v>24</v>
      </c>
      <c r="EB2867">
        <v>0</v>
      </c>
      <c r="EC2867">
        <v>167</v>
      </c>
      <c r="ED2867">
        <v>0</v>
      </c>
      <c r="EE2867">
        <v>24</v>
      </c>
      <c r="EF2867">
        <v>167</v>
      </c>
      <c r="EG2867">
        <v>23.857143000000001</v>
      </c>
      <c r="EH2867">
        <v>1.0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8</v>
      </c>
      <c r="F2868" s="3" t="s">
        <v>14</v>
      </c>
      <c r="G2868" s="3" t="s">
        <v>149</v>
      </c>
      <c r="H2868" s="3" t="s">
        <v>150</v>
      </c>
      <c r="I2868" s="3" t="s">
        <v>61</v>
      </c>
      <c r="J2868" s="3" t="s">
        <v>62</v>
      </c>
      <c r="K2868" s="3" t="s">
        <v>651</v>
      </c>
      <c r="L2868" s="3" t="s">
        <v>676</v>
      </c>
      <c r="M2868" s="3" t="s">
        <v>153</v>
      </c>
      <c r="N2868" s="3" t="s">
        <v>154</v>
      </c>
      <c r="O2868">
        <v>5</v>
      </c>
      <c r="P2868" s="3" t="s">
        <v>1698</v>
      </c>
      <c r="Q2868" s="3" t="s">
        <v>1698</v>
      </c>
      <c r="R2868" s="3" t="s">
        <v>1698</v>
      </c>
      <c r="S2868" s="3" t="s">
        <v>372</v>
      </c>
      <c r="T2868" s="3" t="s">
        <v>1157</v>
      </c>
      <c r="U2868" s="3" t="s">
        <v>167</v>
      </c>
      <c r="V2868" s="3" t="s">
        <v>161</v>
      </c>
      <c r="W2868" s="3" t="s">
        <v>170</v>
      </c>
      <c r="X2868" s="3" t="s">
        <v>171</v>
      </c>
      <c r="Y2868" s="3" t="s">
        <v>162</v>
      </c>
      <c r="Z2868" s="3" t="s">
        <v>1699</v>
      </c>
      <c r="AA2868" s="3" t="s">
        <v>15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2</v>
      </c>
      <c r="BC2868">
        <v>0</v>
      </c>
      <c r="BD2868">
        <v>0</v>
      </c>
      <c r="BE2868">
        <v>2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1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3.112500000000001</v>
      </c>
      <c r="DV2868">
        <v>0</v>
      </c>
      <c r="DW2868">
        <v>0</v>
      </c>
      <c r="DX2868">
        <v>0</v>
      </c>
      <c r="DY2868" s="4">
        <v>45808</v>
      </c>
      <c r="DZ2868" s="3" t="s">
        <v>1751</v>
      </c>
      <c r="EA2868">
        <v>1</v>
      </c>
      <c r="EB2868">
        <v>0</v>
      </c>
      <c r="EC2868">
        <v>4</v>
      </c>
      <c r="ED2868">
        <v>0</v>
      </c>
      <c r="EE2868">
        <v>1</v>
      </c>
      <c r="EF2868">
        <v>4</v>
      </c>
      <c r="EG2868">
        <v>1.3333330000000001</v>
      </c>
      <c r="EH2868">
        <v>0.7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8</v>
      </c>
      <c r="F2869" s="3" t="s">
        <v>14</v>
      </c>
      <c r="G2869" s="3" t="s">
        <v>149</v>
      </c>
      <c r="H2869" s="3" t="s">
        <v>150</v>
      </c>
      <c r="I2869" s="3" t="s">
        <v>35</v>
      </c>
      <c r="J2869" s="3" t="s">
        <v>36</v>
      </c>
      <c r="K2869" s="3" t="s">
        <v>151</v>
      </c>
      <c r="L2869" s="3" t="s">
        <v>152</v>
      </c>
      <c r="M2869" s="3" t="s">
        <v>153</v>
      </c>
      <c r="N2869" s="3" t="s">
        <v>154</v>
      </c>
      <c r="O2869">
        <v>5</v>
      </c>
      <c r="P2869" s="3" t="s">
        <v>1698</v>
      </c>
      <c r="Q2869" s="3" t="s">
        <v>1698</v>
      </c>
      <c r="R2869" s="3" t="s">
        <v>1698</v>
      </c>
      <c r="S2869" s="3" t="s">
        <v>435</v>
      </c>
      <c r="T2869" s="3" t="s">
        <v>1219</v>
      </c>
      <c r="U2869" s="3" t="s">
        <v>155</v>
      </c>
      <c r="V2869" s="3" t="s">
        <v>156</v>
      </c>
      <c r="W2869" s="3" t="s">
        <v>378</v>
      </c>
      <c r="X2869" s="3" t="s">
        <v>378</v>
      </c>
      <c r="Y2869" s="3" t="s">
        <v>158</v>
      </c>
      <c r="Z2869" s="3" t="s">
        <v>205</v>
      </c>
      <c r="AA2869" s="3" t="s">
        <v>159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3</v>
      </c>
      <c r="DN2869">
        <v>0</v>
      </c>
      <c r="DO2869">
        <v>0</v>
      </c>
      <c r="DP2869">
        <v>0</v>
      </c>
      <c r="DQ2869">
        <v>3</v>
      </c>
      <c r="DR2869">
        <v>0</v>
      </c>
      <c r="DS2869">
        <v>0</v>
      </c>
      <c r="DT2869">
        <v>6</v>
      </c>
      <c r="DU2869">
        <v>10</v>
      </c>
      <c r="DV2869">
        <v>0</v>
      </c>
      <c r="DW2869">
        <v>0</v>
      </c>
      <c r="DX2869">
        <v>0</v>
      </c>
      <c r="DY2869" s="4">
        <v>45288</v>
      </c>
      <c r="DZ2869" s="3" t="s">
        <v>1751</v>
      </c>
      <c r="EA2869">
        <v>3</v>
      </c>
      <c r="EB2869">
        <v>0</v>
      </c>
      <c r="EC2869">
        <v>3</v>
      </c>
      <c r="ED2869">
        <v>0</v>
      </c>
      <c r="EE2869">
        <v>3</v>
      </c>
      <c r="EF2869">
        <v>3</v>
      </c>
      <c r="EG2869">
        <v>3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8</v>
      </c>
      <c r="F2870" s="3" t="s">
        <v>14</v>
      </c>
      <c r="G2870" s="3" t="s">
        <v>149</v>
      </c>
      <c r="H2870" s="3" t="s">
        <v>150</v>
      </c>
      <c r="I2870" s="3" t="s">
        <v>39</v>
      </c>
      <c r="J2870" s="3" t="s">
        <v>40</v>
      </c>
      <c r="K2870" s="3" t="s">
        <v>151</v>
      </c>
      <c r="L2870" s="3" t="s">
        <v>658</v>
      </c>
      <c r="M2870" s="3" t="s">
        <v>153</v>
      </c>
      <c r="N2870" s="3" t="s">
        <v>154</v>
      </c>
      <c r="O2870">
        <v>5</v>
      </c>
      <c r="P2870" s="3" t="s">
        <v>1698</v>
      </c>
      <c r="Q2870" s="3" t="s">
        <v>1698</v>
      </c>
      <c r="R2870" s="3" t="s">
        <v>1698</v>
      </c>
      <c r="S2870" s="3" t="s">
        <v>371</v>
      </c>
      <c r="T2870" s="3" t="s">
        <v>1156</v>
      </c>
      <c r="U2870" s="3" t="s">
        <v>182</v>
      </c>
      <c r="V2870" s="3" t="s">
        <v>161</v>
      </c>
      <c r="W2870" s="3" t="s">
        <v>255</v>
      </c>
      <c r="X2870" s="3" t="s">
        <v>256</v>
      </c>
      <c r="Y2870" s="3" t="s">
        <v>162</v>
      </c>
      <c r="Z2870" s="3" t="s">
        <v>1700</v>
      </c>
      <c r="AA2870" s="3" t="s">
        <v>159</v>
      </c>
      <c r="AB2870">
        <v>0</v>
      </c>
      <c r="AC2870">
        <v>0</v>
      </c>
      <c r="AD2870">
        <v>28</v>
      </c>
      <c r="AE2870">
        <v>0</v>
      </c>
      <c r="AF2870">
        <v>0</v>
      </c>
      <c r="AG2870">
        <v>28</v>
      </c>
      <c r="AH2870">
        <v>0</v>
      </c>
      <c r="AI2870">
        <v>0</v>
      </c>
      <c r="AJ2870">
        <v>0</v>
      </c>
      <c r="AK2870">
        <v>0</v>
      </c>
      <c r="AL2870">
        <v>41</v>
      </c>
      <c r="AM2870">
        <v>0</v>
      </c>
      <c r="AN2870">
        <v>0</v>
      </c>
      <c r="AO2870">
        <v>41</v>
      </c>
      <c r="AP2870">
        <v>0</v>
      </c>
      <c r="AQ2870">
        <v>0</v>
      </c>
      <c r="AR2870">
        <v>0</v>
      </c>
      <c r="AS2870">
        <v>0</v>
      </c>
      <c r="AT2870">
        <v>2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0</v>
      </c>
      <c r="BB2870">
        <v>11</v>
      </c>
      <c r="BC2870">
        <v>0</v>
      </c>
      <c r="BD2870">
        <v>0</v>
      </c>
      <c r="BE2870">
        <v>11</v>
      </c>
      <c r="BF2870">
        <v>0</v>
      </c>
      <c r="BG2870">
        <v>0</v>
      </c>
      <c r="BH2870">
        <v>0</v>
      </c>
      <c r="BI2870">
        <v>0</v>
      </c>
      <c r="BJ2870">
        <v>8</v>
      </c>
      <c r="BK2870">
        <v>0</v>
      </c>
      <c r="BL2870">
        <v>0</v>
      </c>
      <c r="BM2870">
        <v>8</v>
      </c>
      <c r="BN2870">
        <v>0</v>
      </c>
      <c r="BO2870">
        <v>0</v>
      </c>
      <c r="BP2870">
        <v>0</v>
      </c>
      <c r="BQ2870">
        <v>0</v>
      </c>
      <c r="BR2870">
        <v>24</v>
      </c>
      <c r="BS2870">
        <v>0</v>
      </c>
      <c r="BT2870">
        <v>0</v>
      </c>
      <c r="BU2870">
        <v>24</v>
      </c>
      <c r="BV2870">
        <v>0</v>
      </c>
      <c r="BW2870">
        <v>0</v>
      </c>
      <c r="BX2870">
        <v>0</v>
      </c>
      <c r="BY2870">
        <v>0</v>
      </c>
      <c r="BZ2870">
        <v>20</v>
      </c>
      <c r="CA2870">
        <v>0</v>
      </c>
      <c r="CB2870">
        <v>0</v>
      </c>
      <c r="CC2870">
        <v>20</v>
      </c>
      <c r="CD2870">
        <v>0</v>
      </c>
      <c r="CE2870">
        <v>0</v>
      </c>
      <c r="CF2870">
        <v>0</v>
      </c>
      <c r="CG2870">
        <v>0</v>
      </c>
      <c r="CH2870">
        <v>11</v>
      </c>
      <c r="CI2870">
        <v>0</v>
      </c>
      <c r="CJ2870">
        <v>0</v>
      </c>
      <c r="CK2870">
        <v>11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33</v>
      </c>
      <c r="CY2870">
        <v>0</v>
      </c>
      <c r="CZ2870">
        <v>0</v>
      </c>
      <c r="DA2870">
        <v>33</v>
      </c>
      <c r="DB2870">
        <v>0</v>
      </c>
      <c r="DC2870">
        <v>0</v>
      </c>
      <c r="DD2870">
        <v>0</v>
      </c>
      <c r="DE2870">
        <v>0</v>
      </c>
      <c r="DF2870">
        <v>18</v>
      </c>
      <c r="DG2870">
        <v>0</v>
      </c>
      <c r="DH2870">
        <v>0</v>
      </c>
      <c r="DI2870">
        <v>18</v>
      </c>
      <c r="DJ2870">
        <v>0</v>
      </c>
      <c r="DK2870">
        <v>0</v>
      </c>
      <c r="DL2870">
        <v>0</v>
      </c>
      <c r="DM2870">
        <v>0</v>
      </c>
      <c r="DN2870">
        <v>19</v>
      </c>
      <c r="DO2870">
        <v>0</v>
      </c>
      <c r="DP2870">
        <v>0</v>
      </c>
      <c r="DQ2870">
        <v>19</v>
      </c>
      <c r="DR2870">
        <v>0</v>
      </c>
      <c r="DS2870">
        <v>0</v>
      </c>
      <c r="DT2870">
        <v>40</v>
      </c>
      <c r="DU2870">
        <v>17.77</v>
      </c>
      <c r="DV2870">
        <v>10</v>
      </c>
      <c r="DW2870">
        <v>0</v>
      </c>
      <c r="DX2870">
        <v>0</v>
      </c>
      <c r="DY2870" s="4">
        <v>45382</v>
      </c>
      <c r="DZ2870" s="3" t="s">
        <v>1751</v>
      </c>
      <c r="EA2870">
        <v>31</v>
      </c>
      <c r="EB2870">
        <v>0</v>
      </c>
      <c r="EC2870">
        <v>215</v>
      </c>
      <c r="ED2870">
        <v>0</v>
      </c>
      <c r="EE2870">
        <v>31</v>
      </c>
      <c r="EF2870">
        <v>215</v>
      </c>
      <c r="EG2870">
        <v>19.545455</v>
      </c>
      <c r="EH2870">
        <v>1.5899999999999999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8</v>
      </c>
      <c r="F2871" s="3" t="s">
        <v>14</v>
      </c>
      <c r="G2871" s="3" t="s">
        <v>149</v>
      </c>
      <c r="H2871" s="3" t="s">
        <v>150</v>
      </c>
      <c r="I2871" s="3" t="s">
        <v>57</v>
      </c>
      <c r="J2871" s="3" t="s">
        <v>58</v>
      </c>
      <c r="K2871" s="3" t="s">
        <v>651</v>
      </c>
      <c r="L2871" s="3" t="s">
        <v>652</v>
      </c>
      <c r="M2871" s="3" t="s">
        <v>153</v>
      </c>
      <c r="N2871" s="3" t="s">
        <v>154</v>
      </c>
      <c r="O2871">
        <v>5</v>
      </c>
      <c r="P2871" s="3" t="s">
        <v>1698</v>
      </c>
      <c r="Q2871" s="3" t="s">
        <v>1698</v>
      </c>
      <c r="R2871" s="3" t="s">
        <v>1698</v>
      </c>
      <c r="S2871" s="3" t="s">
        <v>371</v>
      </c>
      <c r="T2871" s="3" t="s">
        <v>1156</v>
      </c>
      <c r="U2871" s="3" t="s">
        <v>182</v>
      </c>
      <c r="V2871" s="3" t="s">
        <v>161</v>
      </c>
      <c r="W2871" s="3" t="s">
        <v>255</v>
      </c>
      <c r="X2871" s="3" t="s">
        <v>256</v>
      </c>
      <c r="Y2871" s="3" t="s">
        <v>162</v>
      </c>
      <c r="Z2871" s="3" t="s">
        <v>1700</v>
      </c>
      <c r="AA2871" s="3" t="s">
        <v>159</v>
      </c>
      <c r="AB2871">
        <v>0</v>
      </c>
      <c r="AC2871">
        <v>0</v>
      </c>
      <c r="AD2871">
        <v>3</v>
      </c>
      <c r="AE2871">
        <v>0</v>
      </c>
      <c r="AF2871">
        <v>0</v>
      </c>
      <c r="AG2871">
        <v>3</v>
      </c>
      <c r="AH2871">
        <v>0</v>
      </c>
      <c r="AI2871">
        <v>0</v>
      </c>
      <c r="AJ2871">
        <v>0</v>
      </c>
      <c r="AK2871">
        <v>0</v>
      </c>
      <c r="AL2871">
        <v>53</v>
      </c>
      <c r="AM2871">
        <v>0</v>
      </c>
      <c r="AN2871">
        <v>0</v>
      </c>
      <c r="AO2871">
        <v>53</v>
      </c>
      <c r="AP2871">
        <v>0</v>
      </c>
      <c r="AQ2871">
        <v>0</v>
      </c>
      <c r="AR2871">
        <v>0</v>
      </c>
      <c r="AS2871">
        <v>0</v>
      </c>
      <c r="AT2871">
        <v>2</v>
      </c>
      <c r="AU2871">
        <v>0</v>
      </c>
      <c r="AV2871">
        <v>0</v>
      </c>
      <c r="AW2871">
        <v>2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3</v>
      </c>
      <c r="BK2871">
        <v>0</v>
      </c>
      <c r="BL2871">
        <v>0</v>
      </c>
      <c r="BM2871">
        <v>3</v>
      </c>
      <c r="BN2871">
        <v>0</v>
      </c>
      <c r="BO2871">
        <v>0</v>
      </c>
      <c r="BP2871">
        <v>0</v>
      </c>
      <c r="BQ2871">
        <v>0</v>
      </c>
      <c r="BR2871">
        <v>5</v>
      </c>
      <c r="BS2871">
        <v>0</v>
      </c>
      <c r="BT2871">
        <v>0</v>
      </c>
      <c r="BU2871">
        <v>5</v>
      </c>
      <c r="BV2871">
        <v>0</v>
      </c>
      <c r="BW2871">
        <v>0</v>
      </c>
      <c r="BX2871">
        <v>0</v>
      </c>
      <c r="BY2871">
        <v>0</v>
      </c>
      <c r="BZ2871">
        <v>2</v>
      </c>
      <c r="CA2871">
        <v>0</v>
      </c>
      <c r="CB2871">
        <v>0</v>
      </c>
      <c r="CC2871">
        <v>2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1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4</v>
      </c>
      <c r="CY2871">
        <v>0</v>
      </c>
      <c r="CZ2871">
        <v>0</v>
      </c>
      <c r="DA2871">
        <v>4</v>
      </c>
      <c r="DB2871">
        <v>0</v>
      </c>
      <c r="DC2871">
        <v>0</v>
      </c>
      <c r="DD2871">
        <v>0</v>
      </c>
      <c r="DE2871">
        <v>0</v>
      </c>
      <c r="DF2871">
        <v>2</v>
      </c>
      <c r="DG2871">
        <v>0</v>
      </c>
      <c r="DH2871">
        <v>0</v>
      </c>
      <c r="DI2871">
        <v>2</v>
      </c>
      <c r="DJ2871">
        <v>0</v>
      </c>
      <c r="DK2871">
        <v>0</v>
      </c>
      <c r="DL2871">
        <v>0</v>
      </c>
      <c r="DM2871">
        <v>0</v>
      </c>
      <c r="DN2871">
        <v>7</v>
      </c>
      <c r="DO2871">
        <v>0</v>
      </c>
      <c r="DP2871">
        <v>0</v>
      </c>
      <c r="DQ2871">
        <v>7</v>
      </c>
      <c r="DR2871">
        <v>0</v>
      </c>
      <c r="DS2871">
        <v>0</v>
      </c>
      <c r="DT2871">
        <v>11</v>
      </c>
      <c r="DU2871">
        <v>11.2</v>
      </c>
      <c r="DV2871">
        <v>2</v>
      </c>
      <c r="DW2871">
        <v>0</v>
      </c>
      <c r="DX2871">
        <v>0</v>
      </c>
      <c r="DY2871" s="4">
        <v>45382</v>
      </c>
      <c r="DZ2871" s="3" t="s">
        <v>1751</v>
      </c>
      <c r="EA2871">
        <v>6</v>
      </c>
      <c r="EB2871">
        <v>0</v>
      </c>
      <c r="EC2871">
        <v>82</v>
      </c>
      <c r="ED2871">
        <v>0</v>
      </c>
      <c r="EE2871">
        <v>6</v>
      </c>
      <c r="EF2871">
        <v>82</v>
      </c>
      <c r="EG2871">
        <v>8.1999999999999993</v>
      </c>
      <c r="EH2871">
        <v>0.7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747</v>
      </c>
      <c r="F2872" s="3" t="s">
        <v>748</v>
      </c>
      <c r="G2872" s="3" t="s">
        <v>808</v>
      </c>
      <c r="H2872" s="3" t="s">
        <v>820</v>
      </c>
      <c r="I2872" s="3" t="s">
        <v>809</v>
      </c>
      <c r="J2872" s="3" t="s">
        <v>810</v>
      </c>
      <c r="K2872" s="3" t="s">
        <v>383</v>
      </c>
      <c r="L2872" s="3" t="s">
        <v>652</v>
      </c>
      <c r="M2872" s="3" t="s">
        <v>153</v>
      </c>
      <c r="N2872" s="3" t="s">
        <v>154</v>
      </c>
      <c r="O2872">
        <v>3</v>
      </c>
      <c r="P2872" s="3" t="s">
        <v>1698</v>
      </c>
      <c r="Q2872" s="3" t="s">
        <v>1698</v>
      </c>
      <c r="R2872" s="3" t="s">
        <v>1698</v>
      </c>
      <c r="S2872" s="3" t="s">
        <v>308</v>
      </c>
      <c r="T2872" s="3" t="s">
        <v>1091</v>
      </c>
      <c r="U2872" s="3" t="s">
        <v>160</v>
      </c>
      <c r="V2872" s="3" t="s">
        <v>161</v>
      </c>
      <c r="W2872" s="3" t="s">
        <v>170</v>
      </c>
      <c r="X2872" s="3" t="s">
        <v>171</v>
      </c>
      <c r="Y2872" s="3" t="s">
        <v>162</v>
      </c>
      <c r="Z2872" s="3" t="s">
        <v>1699</v>
      </c>
      <c r="AA2872" s="3" t="s">
        <v>15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300</v>
      </c>
      <c r="DG2872">
        <v>0</v>
      </c>
      <c r="DH2872">
        <v>0</v>
      </c>
      <c r="DI2872">
        <v>300</v>
      </c>
      <c r="DJ2872">
        <v>0</v>
      </c>
      <c r="DK2872">
        <v>0</v>
      </c>
      <c r="DL2872">
        <v>0</v>
      </c>
      <c r="DM2872">
        <v>0</v>
      </c>
      <c r="DN2872">
        <v>940</v>
      </c>
      <c r="DO2872">
        <v>0</v>
      </c>
      <c r="DP2872">
        <v>0</v>
      </c>
      <c r="DQ2872">
        <v>940</v>
      </c>
      <c r="DR2872">
        <v>0</v>
      </c>
      <c r="DS2872">
        <v>0</v>
      </c>
      <c r="DT2872">
        <v>700</v>
      </c>
      <c r="DU2872">
        <v>0.04</v>
      </c>
      <c r="DV2872">
        <v>1000</v>
      </c>
      <c r="DW2872">
        <v>0</v>
      </c>
      <c r="DX2872">
        <v>0</v>
      </c>
      <c r="DY2872" s="4">
        <v>45473</v>
      </c>
      <c r="DZ2872" s="3" t="s">
        <v>1751</v>
      </c>
      <c r="EA2872">
        <v>760</v>
      </c>
      <c r="EB2872">
        <v>0</v>
      </c>
      <c r="EC2872">
        <v>1240</v>
      </c>
      <c r="ED2872">
        <v>0</v>
      </c>
      <c r="EE2872">
        <v>760</v>
      </c>
      <c r="EF2872">
        <v>1240</v>
      </c>
      <c r="EG2872">
        <v>620</v>
      </c>
      <c r="EH2872">
        <v>1.23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8</v>
      </c>
      <c r="F2873" s="3" t="s">
        <v>14</v>
      </c>
      <c r="G2873" s="3" t="s">
        <v>149</v>
      </c>
      <c r="H2873" s="3" t="s">
        <v>150</v>
      </c>
      <c r="I2873" s="3" t="s">
        <v>21</v>
      </c>
      <c r="J2873" s="3" t="s">
        <v>22</v>
      </c>
      <c r="K2873" s="3" t="s">
        <v>151</v>
      </c>
      <c r="L2873" s="3" t="s">
        <v>658</v>
      </c>
      <c r="M2873" s="3" t="s">
        <v>153</v>
      </c>
      <c r="N2873" s="3" t="s">
        <v>154</v>
      </c>
      <c r="O2873">
        <v>5</v>
      </c>
      <c r="P2873" s="3" t="s">
        <v>1698</v>
      </c>
      <c r="Q2873" s="3" t="s">
        <v>1698</v>
      </c>
      <c r="R2873" s="3" t="s">
        <v>1698</v>
      </c>
      <c r="S2873" s="3" t="s">
        <v>346</v>
      </c>
      <c r="T2873" s="3" t="s">
        <v>1129</v>
      </c>
      <c r="U2873" s="3" t="s">
        <v>160</v>
      </c>
      <c r="V2873" s="3" t="s">
        <v>161</v>
      </c>
      <c r="W2873" s="3" t="s">
        <v>170</v>
      </c>
      <c r="X2873" s="3" t="s">
        <v>171</v>
      </c>
      <c r="Y2873" s="3" t="s">
        <v>162</v>
      </c>
      <c r="Z2873" s="3" t="s">
        <v>1700</v>
      </c>
      <c r="AA2873" s="3" t="s">
        <v>159</v>
      </c>
      <c r="AB2873">
        <v>0</v>
      </c>
      <c r="AC2873">
        <v>0</v>
      </c>
      <c r="AD2873">
        <v>180</v>
      </c>
      <c r="AE2873">
        <v>0</v>
      </c>
      <c r="AF2873">
        <v>0</v>
      </c>
      <c r="AG2873">
        <v>18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496</v>
      </c>
      <c r="BC2873">
        <v>0</v>
      </c>
      <c r="BD2873">
        <v>0</v>
      </c>
      <c r="BE2873">
        <v>496</v>
      </c>
      <c r="BF2873">
        <v>0</v>
      </c>
      <c r="BG2873">
        <v>0</v>
      </c>
      <c r="BH2873">
        <v>0</v>
      </c>
      <c r="BI2873">
        <v>0</v>
      </c>
      <c r="BJ2873">
        <v>306</v>
      </c>
      <c r="BK2873">
        <v>0</v>
      </c>
      <c r="BL2873">
        <v>0</v>
      </c>
      <c r="BM2873">
        <v>306</v>
      </c>
      <c r="BN2873">
        <v>0</v>
      </c>
      <c r="BO2873">
        <v>0</v>
      </c>
      <c r="BP2873">
        <v>0</v>
      </c>
      <c r="BQ2873">
        <v>0</v>
      </c>
      <c r="BR2873">
        <v>168</v>
      </c>
      <c r="BS2873">
        <v>0</v>
      </c>
      <c r="BT2873">
        <v>0</v>
      </c>
      <c r="BU2873">
        <v>168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131</v>
      </c>
      <c r="CY2873">
        <v>0</v>
      </c>
      <c r="CZ2873">
        <v>0</v>
      </c>
      <c r="DA2873">
        <v>131</v>
      </c>
      <c r="DB2873">
        <v>0</v>
      </c>
      <c r="DC2873">
        <v>0</v>
      </c>
      <c r="DD2873">
        <v>0</v>
      </c>
      <c r="DE2873">
        <v>0</v>
      </c>
      <c r="DF2873">
        <v>267</v>
      </c>
      <c r="DG2873">
        <v>0</v>
      </c>
      <c r="DH2873">
        <v>0</v>
      </c>
      <c r="DI2873">
        <v>267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337</v>
      </c>
      <c r="DU2873">
        <v>0.55000000000000004</v>
      </c>
      <c r="DV2873">
        <v>0</v>
      </c>
      <c r="DW2873">
        <v>0</v>
      </c>
      <c r="DX2873">
        <v>0</v>
      </c>
      <c r="DY2873" s="4">
        <v>45199</v>
      </c>
      <c r="DZ2873" s="3" t="s">
        <v>1751</v>
      </c>
      <c r="EA2873">
        <v>337</v>
      </c>
      <c r="EB2873">
        <v>0</v>
      </c>
      <c r="EC2873">
        <v>1548</v>
      </c>
      <c r="ED2873">
        <v>0</v>
      </c>
      <c r="EE2873">
        <v>337</v>
      </c>
      <c r="EF2873">
        <v>1548</v>
      </c>
      <c r="EG2873">
        <v>258</v>
      </c>
      <c r="EH2873">
        <v>1.3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8</v>
      </c>
      <c r="F2874" s="3" t="s">
        <v>14</v>
      </c>
      <c r="G2874" s="3" t="s">
        <v>149</v>
      </c>
      <c r="H2874" s="3" t="s">
        <v>150</v>
      </c>
      <c r="I2874" s="3" t="s">
        <v>79</v>
      </c>
      <c r="J2874" s="3" t="s">
        <v>80</v>
      </c>
      <c r="K2874" s="3" t="s">
        <v>651</v>
      </c>
      <c r="L2874" s="3" t="s">
        <v>676</v>
      </c>
      <c r="M2874" s="3" t="s">
        <v>153</v>
      </c>
      <c r="N2874" s="3" t="s">
        <v>154</v>
      </c>
      <c r="O2874">
        <v>4</v>
      </c>
      <c r="P2874" s="3" t="s">
        <v>1698</v>
      </c>
      <c r="Q2874" s="3" t="s">
        <v>1698</v>
      </c>
      <c r="R2874" s="3" t="s">
        <v>1698</v>
      </c>
      <c r="S2874" s="3" t="s">
        <v>183</v>
      </c>
      <c r="T2874" s="3" t="s">
        <v>974</v>
      </c>
      <c r="U2874" s="3" t="s">
        <v>182</v>
      </c>
      <c r="V2874" s="3" t="s">
        <v>161</v>
      </c>
      <c r="W2874" s="3" t="s">
        <v>170</v>
      </c>
      <c r="X2874" s="3" t="s">
        <v>171</v>
      </c>
      <c r="Y2874" s="3" t="s">
        <v>162</v>
      </c>
      <c r="Z2874" s="3" t="s">
        <v>1699</v>
      </c>
      <c r="AA2874" s="3" t="s">
        <v>159</v>
      </c>
      <c r="AB2874">
        <v>0</v>
      </c>
      <c r="AC2874">
        <v>11</v>
      </c>
      <c r="AD2874">
        <v>0</v>
      </c>
      <c r="AE2874">
        <v>0</v>
      </c>
      <c r="AF2874">
        <v>0</v>
      </c>
      <c r="AG2874">
        <v>11</v>
      </c>
      <c r="AH2874">
        <v>0</v>
      </c>
      <c r="AI2874">
        <v>0</v>
      </c>
      <c r="AJ2874">
        <v>0</v>
      </c>
      <c r="AK2874">
        <v>20</v>
      </c>
      <c r="AL2874">
        <v>0</v>
      </c>
      <c r="AM2874">
        <v>0</v>
      </c>
      <c r="AN2874">
        <v>0</v>
      </c>
      <c r="AO2874">
        <v>20</v>
      </c>
      <c r="AP2874">
        <v>0</v>
      </c>
      <c r="AQ2874">
        <v>0</v>
      </c>
      <c r="AR2874">
        <v>0</v>
      </c>
      <c r="AS2874">
        <v>7</v>
      </c>
      <c r="AT2874">
        <v>0</v>
      </c>
      <c r="AU2874">
        <v>0</v>
      </c>
      <c r="AV2874">
        <v>0</v>
      </c>
      <c r="AW2874">
        <v>7</v>
      </c>
      <c r="AX2874">
        <v>0</v>
      </c>
      <c r="AY2874">
        <v>0</v>
      </c>
      <c r="AZ2874">
        <v>0</v>
      </c>
      <c r="BA2874">
        <v>3</v>
      </c>
      <c r="BB2874">
        <v>0</v>
      </c>
      <c r="BC2874">
        <v>0</v>
      </c>
      <c r="BD2874">
        <v>0</v>
      </c>
      <c r="BE2874">
        <v>3</v>
      </c>
      <c r="BF2874">
        <v>0</v>
      </c>
      <c r="BG2874">
        <v>0</v>
      </c>
      <c r="BH2874">
        <v>0</v>
      </c>
      <c r="BI2874">
        <v>2</v>
      </c>
      <c r="BJ2874">
        <v>0</v>
      </c>
      <c r="BK2874">
        <v>0</v>
      </c>
      <c r="BL2874">
        <v>0</v>
      </c>
      <c r="BM2874">
        <v>2</v>
      </c>
      <c r="BN2874">
        <v>0</v>
      </c>
      <c r="BO2874">
        <v>0</v>
      </c>
      <c r="BP2874">
        <v>0</v>
      </c>
      <c r="BQ2874">
        <v>13</v>
      </c>
      <c r="BR2874">
        <v>0</v>
      </c>
      <c r="BS2874">
        <v>0</v>
      </c>
      <c r="BT2874">
        <v>0</v>
      </c>
      <c r="BU2874">
        <v>13</v>
      </c>
      <c r="BV2874">
        <v>0</v>
      </c>
      <c r="BW2874">
        <v>0</v>
      </c>
      <c r="BX2874">
        <v>0</v>
      </c>
      <c r="BY2874">
        <v>18</v>
      </c>
      <c r="BZ2874">
        <v>0</v>
      </c>
      <c r="CA2874">
        <v>0</v>
      </c>
      <c r="CB2874">
        <v>0</v>
      </c>
      <c r="CC2874">
        <v>18</v>
      </c>
      <c r="CD2874">
        <v>0</v>
      </c>
      <c r="CE2874">
        <v>0</v>
      </c>
      <c r="CF2874">
        <v>0</v>
      </c>
      <c r="CG2874">
        <v>10</v>
      </c>
      <c r="CH2874">
        <v>0</v>
      </c>
      <c r="CI2874">
        <v>0</v>
      </c>
      <c r="CJ2874">
        <v>0</v>
      </c>
      <c r="CK2874">
        <v>10</v>
      </c>
      <c r="CL2874">
        <v>0</v>
      </c>
      <c r="CM2874">
        <v>0</v>
      </c>
      <c r="CN2874">
        <v>0</v>
      </c>
      <c r="CO2874">
        <v>21</v>
      </c>
      <c r="CP2874">
        <v>0</v>
      </c>
      <c r="CQ2874">
        <v>0</v>
      </c>
      <c r="CR2874">
        <v>0</v>
      </c>
      <c r="CS2874">
        <v>21</v>
      </c>
      <c r="CT2874">
        <v>0</v>
      </c>
      <c r="CU2874">
        <v>0</v>
      </c>
      <c r="CV2874">
        <v>0</v>
      </c>
      <c r="CW2874">
        <v>37</v>
      </c>
      <c r="CX2874">
        <v>0</v>
      </c>
      <c r="CY2874">
        <v>0</v>
      </c>
      <c r="CZ2874">
        <v>0</v>
      </c>
      <c r="DA2874">
        <v>37</v>
      </c>
      <c r="DB2874">
        <v>0</v>
      </c>
      <c r="DC2874">
        <v>0</v>
      </c>
      <c r="DD2874">
        <v>0</v>
      </c>
      <c r="DE2874">
        <v>14</v>
      </c>
      <c r="DF2874">
        <v>0</v>
      </c>
      <c r="DG2874">
        <v>0</v>
      </c>
      <c r="DH2874">
        <v>0</v>
      </c>
      <c r="DI2874">
        <v>14</v>
      </c>
      <c r="DJ2874">
        <v>0</v>
      </c>
      <c r="DK2874">
        <v>0</v>
      </c>
      <c r="DL2874">
        <v>0</v>
      </c>
      <c r="DM2874">
        <v>18</v>
      </c>
      <c r="DN2874">
        <v>0</v>
      </c>
      <c r="DO2874">
        <v>0</v>
      </c>
      <c r="DP2874">
        <v>0</v>
      </c>
      <c r="DQ2874">
        <v>18</v>
      </c>
      <c r="DR2874">
        <v>0</v>
      </c>
      <c r="DS2874">
        <v>0</v>
      </c>
      <c r="DT2874">
        <v>6</v>
      </c>
      <c r="DU2874">
        <v>1.35</v>
      </c>
      <c r="DV2874">
        <v>40</v>
      </c>
      <c r="DW2874">
        <v>0</v>
      </c>
      <c r="DX2874">
        <v>0</v>
      </c>
      <c r="DY2874" s="4">
        <v>45657</v>
      </c>
      <c r="DZ2874" s="3" t="s">
        <v>1751</v>
      </c>
      <c r="EA2874">
        <v>28</v>
      </c>
      <c r="EB2874">
        <v>0</v>
      </c>
      <c r="EC2874">
        <v>174</v>
      </c>
      <c r="ED2874">
        <v>0</v>
      </c>
      <c r="EE2874">
        <v>28</v>
      </c>
      <c r="EF2874">
        <v>174</v>
      </c>
      <c r="EG2874">
        <v>14.5</v>
      </c>
      <c r="EH2874">
        <v>1.9300000000000002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48</v>
      </c>
      <c r="F2875" s="3" t="s">
        <v>14</v>
      </c>
      <c r="G2875" s="3" t="s">
        <v>149</v>
      </c>
      <c r="H2875" s="3" t="s">
        <v>150</v>
      </c>
      <c r="I2875" s="3" t="s">
        <v>69</v>
      </c>
      <c r="J2875" s="3" t="s">
        <v>70</v>
      </c>
      <c r="K2875" s="3" t="s">
        <v>651</v>
      </c>
      <c r="L2875" s="3" t="s">
        <v>676</v>
      </c>
      <c r="M2875" s="3" t="s">
        <v>153</v>
      </c>
      <c r="N2875" s="3" t="s">
        <v>154</v>
      </c>
      <c r="O2875">
        <v>5</v>
      </c>
      <c r="P2875" s="3" t="s">
        <v>1698</v>
      </c>
      <c r="Q2875" s="3" t="s">
        <v>1698</v>
      </c>
      <c r="R2875" s="3" t="s">
        <v>1698</v>
      </c>
      <c r="S2875" s="3" t="s">
        <v>836</v>
      </c>
      <c r="T2875" s="3" t="s">
        <v>1382</v>
      </c>
      <c r="U2875" s="3" t="s">
        <v>182</v>
      </c>
      <c r="V2875" s="3" t="s">
        <v>161</v>
      </c>
      <c r="W2875" s="3" t="s">
        <v>170</v>
      </c>
      <c r="X2875" s="3" t="s">
        <v>171</v>
      </c>
      <c r="Y2875" s="3" t="s">
        <v>158</v>
      </c>
      <c r="Z2875" s="3" t="s">
        <v>1700</v>
      </c>
      <c r="AA2875" s="3" t="s">
        <v>159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1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0</v>
      </c>
      <c r="CG2875">
        <v>0</v>
      </c>
      <c r="CH2875">
        <v>2</v>
      </c>
      <c r="CI2875">
        <v>0</v>
      </c>
      <c r="CJ2875">
        <v>0</v>
      </c>
      <c r="CK2875">
        <v>2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1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0.03</v>
      </c>
      <c r="DV2875">
        <v>1</v>
      </c>
      <c r="DW2875">
        <v>0</v>
      </c>
      <c r="DX2875">
        <v>0</v>
      </c>
      <c r="DY2875" s="4">
        <v>45443</v>
      </c>
      <c r="DZ2875" s="3" t="s">
        <v>1751</v>
      </c>
      <c r="EA2875">
        <v>2</v>
      </c>
      <c r="EB2875">
        <v>0</v>
      </c>
      <c r="EC2875">
        <v>6</v>
      </c>
      <c r="ED2875">
        <v>0</v>
      </c>
      <c r="EE2875">
        <v>2</v>
      </c>
      <c r="EF2875">
        <v>6</v>
      </c>
      <c r="EG2875">
        <v>1.5</v>
      </c>
      <c r="EH2875">
        <v>1.3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8</v>
      </c>
      <c r="F2876" s="3" t="s">
        <v>14</v>
      </c>
      <c r="G2876" s="3" t="s">
        <v>149</v>
      </c>
      <c r="H2876" s="3" t="s">
        <v>150</v>
      </c>
      <c r="I2876" s="3" t="s">
        <v>17</v>
      </c>
      <c r="J2876" s="3" t="s">
        <v>18</v>
      </c>
      <c r="K2876" s="3" t="s">
        <v>151</v>
      </c>
      <c r="L2876" s="3" t="s">
        <v>658</v>
      </c>
      <c r="M2876" s="3" t="s">
        <v>153</v>
      </c>
      <c r="N2876" s="3" t="s">
        <v>154</v>
      </c>
      <c r="O2876">
        <v>5</v>
      </c>
      <c r="P2876" s="3" t="s">
        <v>1698</v>
      </c>
      <c r="Q2876" s="3" t="s">
        <v>1698</v>
      </c>
      <c r="R2876" s="3" t="s">
        <v>1698</v>
      </c>
      <c r="S2876" s="3" t="s">
        <v>189</v>
      </c>
      <c r="T2876" s="3" t="s">
        <v>980</v>
      </c>
      <c r="U2876" s="3" t="s">
        <v>160</v>
      </c>
      <c r="V2876" s="3" t="s">
        <v>161</v>
      </c>
      <c r="W2876" s="3" t="s">
        <v>170</v>
      </c>
      <c r="X2876" s="3" t="s">
        <v>171</v>
      </c>
      <c r="Y2876" s="3" t="s">
        <v>162</v>
      </c>
      <c r="Z2876" s="3" t="s">
        <v>1699</v>
      </c>
      <c r="AA2876" s="3" t="s">
        <v>15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21</v>
      </c>
      <c r="AL2876">
        <v>7</v>
      </c>
      <c r="AM2876">
        <v>0</v>
      </c>
      <c r="AN2876">
        <v>0</v>
      </c>
      <c r="AO2876">
        <v>28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50</v>
      </c>
      <c r="DU2876">
        <v>0.08</v>
      </c>
      <c r="DV2876">
        <v>0</v>
      </c>
      <c r="DW2876">
        <v>0</v>
      </c>
      <c r="DX2876">
        <v>0</v>
      </c>
      <c r="DY2876" s="4">
        <v>45688</v>
      </c>
      <c r="DZ2876" s="3" t="s">
        <v>1751</v>
      </c>
      <c r="EA2876">
        <v>50</v>
      </c>
      <c r="EB2876">
        <v>0</v>
      </c>
      <c r="EC2876">
        <v>28</v>
      </c>
      <c r="ED2876">
        <v>0</v>
      </c>
      <c r="EE2876">
        <v>50</v>
      </c>
      <c r="EF2876">
        <v>28</v>
      </c>
      <c r="EG2876">
        <v>28</v>
      </c>
      <c r="EH2876">
        <v>1.79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8</v>
      </c>
      <c r="F2877" s="3" t="s">
        <v>14</v>
      </c>
      <c r="G2877" s="3" t="s">
        <v>149</v>
      </c>
      <c r="H2877" s="3" t="s">
        <v>150</v>
      </c>
      <c r="I2877" s="3" t="s">
        <v>73</v>
      </c>
      <c r="J2877" s="3" t="s">
        <v>74</v>
      </c>
      <c r="K2877" s="3" t="s">
        <v>651</v>
      </c>
      <c r="L2877" s="3" t="s">
        <v>676</v>
      </c>
      <c r="M2877" s="3" t="s">
        <v>153</v>
      </c>
      <c r="N2877" s="3" t="s">
        <v>154</v>
      </c>
      <c r="O2877">
        <v>5</v>
      </c>
      <c r="P2877" s="3" t="s">
        <v>1698</v>
      </c>
      <c r="Q2877" s="3" t="s">
        <v>1698</v>
      </c>
      <c r="R2877" s="3" t="s">
        <v>1698</v>
      </c>
      <c r="S2877" s="3" t="s">
        <v>495</v>
      </c>
      <c r="T2877" s="3" t="s">
        <v>1272</v>
      </c>
      <c r="U2877" s="3" t="s">
        <v>167</v>
      </c>
      <c r="V2877" s="3" t="s">
        <v>161</v>
      </c>
      <c r="W2877" s="3" t="s">
        <v>170</v>
      </c>
      <c r="X2877" s="3" t="s">
        <v>171</v>
      </c>
      <c r="Y2877" s="3" t="s">
        <v>162</v>
      </c>
      <c r="Z2877" s="3" t="s">
        <v>1699</v>
      </c>
      <c r="AA2877" s="3" t="s">
        <v>159</v>
      </c>
      <c r="AB2877">
        <v>0</v>
      </c>
      <c r="AC2877">
        <v>3</v>
      </c>
      <c r="AD2877">
        <v>0</v>
      </c>
      <c r="AE2877">
        <v>0</v>
      </c>
      <c r="AF2877">
        <v>0</v>
      </c>
      <c r="AG2877">
        <v>3</v>
      </c>
      <c r="AH2877">
        <v>0</v>
      </c>
      <c r="AI2877">
        <v>0</v>
      </c>
      <c r="AJ2877">
        <v>0</v>
      </c>
      <c r="AK2877">
        <v>5</v>
      </c>
      <c r="AL2877">
        <v>0</v>
      </c>
      <c r="AM2877">
        <v>0</v>
      </c>
      <c r="AN2877">
        <v>0</v>
      </c>
      <c r="AO2877">
        <v>5</v>
      </c>
      <c r="AP2877">
        <v>0</v>
      </c>
      <c r="AQ2877">
        <v>0</v>
      </c>
      <c r="AR2877">
        <v>0</v>
      </c>
      <c r="AS2877">
        <v>5</v>
      </c>
      <c r="AT2877">
        <v>0</v>
      </c>
      <c r="AU2877">
        <v>0</v>
      </c>
      <c r="AV2877">
        <v>0</v>
      </c>
      <c r="AW2877">
        <v>5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2</v>
      </c>
      <c r="BJ2877">
        <v>0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2</v>
      </c>
      <c r="BR2877">
        <v>0</v>
      </c>
      <c r="BS2877">
        <v>0</v>
      </c>
      <c r="BT2877">
        <v>0</v>
      </c>
      <c r="BU2877">
        <v>2</v>
      </c>
      <c r="BV2877">
        <v>0</v>
      </c>
      <c r="BW2877">
        <v>0</v>
      </c>
      <c r="BX2877">
        <v>0</v>
      </c>
      <c r="BY2877">
        <v>10</v>
      </c>
      <c r="BZ2877">
        <v>0</v>
      </c>
      <c r="CA2877">
        <v>0</v>
      </c>
      <c r="CB2877">
        <v>0</v>
      </c>
      <c r="CC2877">
        <v>10</v>
      </c>
      <c r="CD2877">
        <v>0</v>
      </c>
      <c r="CE2877">
        <v>0</v>
      </c>
      <c r="CF2877">
        <v>0</v>
      </c>
      <c r="CG2877">
        <v>6</v>
      </c>
      <c r="CH2877">
        <v>0</v>
      </c>
      <c r="CI2877">
        <v>0</v>
      </c>
      <c r="CJ2877">
        <v>0</v>
      </c>
      <c r="CK2877">
        <v>6</v>
      </c>
      <c r="CL2877">
        <v>0</v>
      </c>
      <c r="CM2877">
        <v>0</v>
      </c>
      <c r="CN2877">
        <v>0</v>
      </c>
      <c r="CO2877">
        <v>3</v>
      </c>
      <c r="CP2877">
        <v>0</v>
      </c>
      <c r="CQ2877">
        <v>0</v>
      </c>
      <c r="CR2877">
        <v>0</v>
      </c>
      <c r="CS2877">
        <v>3</v>
      </c>
      <c r="CT2877">
        <v>0</v>
      </c>
      <c r="CU2877">
        <v>0</v>
      </c>
      <c r="CV2877">
        <v>0</v>
      </c>
      <c r="CW2877">
        <v>14</v>
      </c>
      <c r="CX2877">
        <v>0</v>
      </c>
      <c r="CY2877">
        <v>0</v>
      </c>
      <c r="CZ2877">
        <v>0</v>
      </c>
      <c r="DA2877">
        <v>14</v>
      </c>
      <c r="DB2877">
        <v>0</v>
      </c>
      <c r="DC2877">
        <v>0</v>
      </c>
      <c r="DD2877">
        <v>0</v>
      </c>
      <c r="DE2877">
        <v>2</v>
      </c>
      <c r="DF2877">
        <v>0</v>
      </c>
      <c r="DG2877">
        <v>0</v>
      </c>
      <c r="DH2877">
        <v>0</v>
      </c>
      <c r="DI2877">
        <v>2</v>
      </c>
      <c r="DJ2877">
        <v>0</v>
      </c>
      <c r="DK2877">
        <v>0</v>
      </c>
      <c r="DL2877">
        <v>0</v>
      </c>
      <c r="DM2877">
        <v>6</v>
      </c>
      <c r="DN2877">
        <v>0</v>
      </c>
      <c r="DO2877">
        <v>0</v>
      </c>
      <c r="DP2877">
        <v>0</v>
      </c>
      <c r="DQ2877">
        <v>6</v>
      </c>
      <c r="DR2877">
        <v>0</v>
      </c>
      <c r="DS2877">
        <v>0</v>
      </c>
      <c r="DT2877">
        <v>16</v>
      </c>
      <c r="DU2877">
        <v>2.4</v>
      </c>
      <c r="DV2877">
        <v>0</v>
      </c>
      <c r="DW2877">
        <v>0</v>
      </c>
      <c r="DX2877">
        <v>0</v>
      </c>
      <c r="DY2877" s="4">
        <v>45838</v>
      </c>
      <c r="DZ2877" s="3" t="s">
        <v>1751</v>
      </c>
      <c r="EA2877">
        <v>10</v>
      </c>
      <c r="EB2877">
        <v>0</v>
      </c>
      <c r="EC2877">
        <v>58</v>
      </c>
      <c r="ED2877">
        <v>0</v>
      </c>
      <c r="EE2877">
        <v>10</v>
      </c>
      <c r="EF2877">
        <v>58</v>
      </c>
      <c r="EG2877">
        <v>5.2727269999999997</v>
      </c>
      <c r="EH2877">
        <v>1.9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48</v>
      </c>
      <c r="F2878" s="3" t="s">
        <v>14</v>
      </c>
      <c r="G2878" s="3" t="s">
        <v>149</v>
      </c>
      <c r="H2878" s="3" t="s">
        <v>150</v>
      </c>
      <c r="I2878" s="3" t="s">
        <v>49</v>
      </c>
      <c r="J2878" s="3" t="s">
        <v>50</v>
      </c>
      <c r="K2878" s="3" t="s">
        <v>651</v>
      </c>
      <c r="L2878" s="3" t="s">
        <v>676</v>
      </c>
      <c r="M2878" s="3" t="s">
        <v>153</v>
      </c>
      <c r="N2878" s="3" t="s">
        <v>154</v>
      </c>
      <c r="O2878">
        <v>5</v>
      </c>
      <c r="P2878" s="3" t="s">
        <v>1698</v>
      </c>
      <c r="Q2878" s="3" t="s">
        <v>1698</v>
      </c>
      <c r="R2878" s="3" t="s">
        <v>1698</v>
      </c>
      <c r="S2878" s="3" t="s">
        <v>579</v>
      </c>
      <c r="T2878" s="3" t="s">
        <v>1381</v>
      </c>
      <c r="U2878" s="3" t="s">
        <v>168</v>
      </c>
      <c r="V2878" s="3" t="s">
        <v>156</v>
      </c>
      <c r="W2878" s="3" t="s">
        <v>387</v>
      </c>
      <c r="X2878" s="3" t="s">
        <v>388</v>
      </c>
      <c r="Y2878" s="3" t="s">
        <v>158</v>
      </c>
      <c r="Z2878" s="3" t="s">
        <v>1700</v>
      </c>
      <c r="AA2878" s="3" t="s">
        <v>15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1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2</v>
      </c>
      <c r="BK2878">
        <v>0</v>
      </c>
      <c r="BL2878">
        <v>0</v>
      </c>
      <c r="BM2878">
        <v>2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86.25</v>
      </c>
      <c r="DV2878">
        <v>0</v>
      </c>
      <c r="DW2878">
        <v>0</v>
      </c>
      <c r="DX2878">
        <v>0</v>
      </c>
      <c r="DY2878" s="4">
        <v>45528</v>
      </c>
      <c r="DZ2878" s="3" t="s">
        <v>1751</v>
      </c>
      <c r="EA2878">
        <v>1</v>
      </c>
      <c r="EB2878">
        <v>0</v>
      </c>
      <c r="EC2878">
        <v>3</v>
      </c>
      <c r="ED2878">
        <v>0</v>
      </c>
      <c r="EE2878">
        <v>1</v>
      </c>
      <c r="EF2878">
        <v>3</v>
      </c>
      <c r="EG2878">
        <v>1.5</v>
      </c>
      <c r="EH2878">
        <v>0.6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8</v>
      </c>
      <c r="F2879" s="3" t="s">
        <v>14</v>
      </c>
      <c r="G2879" s="3" t="s">
        <v>149</v>
      </c>
      <c r="H2879" s="3" t="s">
        <v>150</v>
      </c>
      <c r="I2879" s="3" t="s">
        <v>59</v>
      </c>
      <c r="J2879" s="3" t="s">
        <v>60</v>
      </c>
      <c r="K2879" s="3" t="s">
        <v>651</v>
      </c>
      <c r="L2879" s="3" t="s">
        <v>676</v>
      </c>
      <c r="M2879" s="3" t="s">
        <v>153</v>
      </c>
      <c r="N2879" s="3" t="s">
        <v>154</v>
      </c>
      <c r="O2879">
        <v>5</v>
      </c>
      <c r="P2879" s="3" t="s">
        <v>1698</v>
      </c>
      <c r="Q2879" s="3" t="s">
        <v>1698</v>
      </c>
      <c r="R2879" s="3" t="s">
        <v>1698</v>
      </c>
      <c r="S2879" s="3" t="s">
        <v>495</v>
      </c>
      <c r="T2879" s="3" t="s">
        <v>1272</v>
      </c>
      <c r="U2879" s="3" t="s">
        <v>167</v>
      </c>
      <c r="V2879" s="3" t="s">
        <v>161</v>
      </c>
      <c r="W2879" s="3" t="s">
        <v>170</v>
      </c>
      <c r="X2879" s="3" t="s">
        <v>171</v>
      </c>
      <c r="Y2879" s="3" t="s">
        <v>162</v>
      </c>
      <c r="Z2879" s="3" t="s">
        <v>1699</v>
      </c>
      <c r="AA2879" s="3" t="s">
        <v>159</v>
      </c>
      <c r="AB2879">
        <v>0</v>
      </c>
      <c r="AC2879">
        <v>1</v>
      </c>
      <c r="AD2879">
        <v>0</v>
      </c>
      <c r="AE2879">
        <v>0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1</v>
      </c>
      <c r="AL2879">
        <v>0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4</v>
      </c>
      <c r="AT2879">
        <v>0</v>
      </c>
      <c r="AU2879">
        <v>0</v>
      </c>
      <c r="AV2879">
        <v>0</v>
      </c>
      <c r="AW2879">
        <v>4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1</v>
      </c>
      <c r="BJ2879">
        <v>0</v>
      </c>
      <c r="BK2879">
        <v>0</v>
      </c>
      <c r="BL2879">
        <v>0</v>
      </c>
      <c r="BM2879">
        <v>1</v>
      </c>
      <c r="BN2879">
        <v>0</v>
      </c>
      <c r="BO2879">
        <v>0</v>
      </c>
      <c r="BP2879">
        <v>0</v>
      </c>
      <c r="BQ2879">
        <v>1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3</v>
      </c>
      <c r="BZ2879">
        <v>0</v>
      </c>
      <c r="CA2879">
        <v>0</v>
      </c>
      <c r="CB2879">
        <v>0</v>
      </c>
      <c r="CC2879">
        <v>3</v>
      </c>
      <c r="CD2879">
        <v>0</v>
      </c>
      <c r="CE2879">
        <v>0</v>
      </c>
      <c r="CF2879">
        <v>0</v>
      </c>
      <c r="CG2879">
        <v>6</v>
      </c>
      <c r="CH2879">
        <v>0</v>
      </c>
      <c r="CI2879">
        <v>0</v>
      </c>
      <c r="CJ2879">
        <v>0</v>
      </c>
      <c r="CK2879">
        <v>6</v>
      </c>
      <c r="CL2879">
        <v>0</v>
      </c>
      <c r="CM2879">
        <v>0</v>
      </c>
      <c r="CN2879">
        <v>0</v>
      </c>
      <c r="CO2879">
        <v>4</v>
      </c>
      <c r="CP2879">
        <v>0</v>
      </c>
      <c r="CQ2879">
        <v>0</v>
      </c>
      <c r="CR2879">
        <v>0</v>
      </c>
      <c r="CS2879">
        <v>4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3</v>
      </c>
      <c r="DF2879">
        <v>0</v>
      </c>
      <c r="DG2879">
        <v>0</v>
      </c>
      <c r="DH2879">
        <v>0</v>
      </c>
      <c r="DI2879">
        <v>3</v>
      </c>
      <c r="DJ2879">
        <v>0</v>
      </c>
      <c r="DK2879">
        <v>0</v>
      </c>
      <c r="DL2879">
        <v>0</v>
      </c>
      <c r="DM2879">
        <v>3</v>
      </c>
      <c r="DN2879">
        <v>0</v>
      </c>
      <c r="DO2879">
        <v>0</v>
      </c>
      <c r="DP2879">
        <v>0</v>
      </c>
      <c r="DQ2879">
        <v>3</v>
      </c>
      <c r="DR2879">
        <v>0</v>
      </c>
      <c r="DS2879">
        <v>0</v>
      </c>
      <c r="DT2879">
        <v>7</v>
      </c>
      <c r="DU2879">
        <v>2.4</v>
      </c>
      <c r="DV2879">
        <v>0</v>
      </c>
      <c r="DW2879">
        <v>0</v>
      </c>
      <c r="DX2879">
        <v>0</v>
      </c>
      <c r="DY2879" s="4">
        <v>45838</v>
      </c>
      <c r="DZ2879" s="3" t="s">
        <v>1751</v>
      </c>
      <c r="EA2879">
        <v>4</v>
      </c>
      <c r="EB2879">
        <v>0</v>
      </c>
      <c r="EC2879">
        <v>27</v>
      </c>
      <c r="ED2879">
        <v>0</v>
      </c>
      <c r="EE2879">
        <v>4</v>
      </c>
      <c r="EF2879">
        <v>27</v>
      </c>
      <c r="EG2879">
        <v>2.7</v>
      </c>
      <c r="EH2879">
        <v>1.48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747</v>
      </c>
      <c r="F2880" s="3" t="s">
        <v>748</v>
      </c>
      <c r="G2880" s="3" t="s">
        <v>1752</v>
      </c>
      <c r="H2880" s="3" t="s">
        <v>1753</v>
      </c>
      <c r="I2880" s="3" t="s">
        <v>45</v>
      </c>
      <c r="J2880" s="3" t="s">
        <v>46</v>
      </c>
      <c r="K2880" s="3" t="s">
        <v>1754</v>
      </c>
      <c r="L2880" s="3" t="s">
        <v>1755</v>
      </c>
      <c r="M2880" s="3" t="s">
        <v>153</v>
      </c>
      <c r="N2880" s="3" t="s">
        <v>1756</v>
      </c>
      <c r="O2880">
        <v>5</v>
      </c>
      <c r="P2880" s="3" t="s">
        <v>1698</v>
      </c>
      <c r="Q2880" s="3" t="s">
        <v>1698</v>
      </c>
      <c r="R2880" s="3" t="s">
        <v>1698</v>
      </c>
      <c r="S2880" s="3" t="s">
        <v>2244</v>
      </c>
      <c r="T2880" s="3" t="s">
        <v>2245</v>
      </c>
      <c r="U2880" s="3" t="s">
        <v>155</v>
      </c>
      <c r="V2880" s="3" t="s">
        <v>156</v>
      </c>
      <c r="W2880" s="3" t="s">
        <v>378</v>
      </c>
      <c r="X2880" s="3" t="s">
        <v>378</v>
      </c>
      <c r="Y2880" s="3" t="s">
        <v>158</v>
      </c>
      <c r="Z2880" s="3" t="s">
        <v>205</v>
      </c>
      <c r="AA2880" s="3" t="s">
        <v>159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4</v>
      </c>
      <c r="AT2880">
        <v>0</v>
      </c>
      <c r="AU2880">
        <v>0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1</v>
      </c>
      <c r="BJ2880">
        <v>0</v>
      </c>
      <c r="BK2880">
        <v>0</v>
      </c>
      <c r="BL2880">
        <v>0</v>
      </c>
      <c r="BM2880">
        <v>1</v>
      </c>
      <c r="BN2880">
        <v>0</v>
      </c>
      <c r="BO2880">
        <v>0</v>
      </c>
      <c r="BP2880">
        <v>0</v>
      </c>
      <c r="BQ2880">
        <v>2</v>
      </c>
      <c r="BR2880">
        <v>0</v>
      </c>
      <c r="BS2880">
        <v>0</v>
      </c>
      <c r="BT2880">
        <v>0</v>
      </c>
      <c r="BU2880">
        <v>2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1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65</v>
      </c>
      <c r="CP2880">
        <v>0</v>
      </c>
      <c r="CQ2880">
        <v>0</v>
      </c>
      <c r="CR2880">
        <v>3</v>
      </c>
      <c r="CS2880">
        <v>68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6.62</v>
      </c>
      <c r="DV2880">
        <v>16</v>
      </c>
      <c r="DW2880">
        <v>0</v>
      </c>
      <c r="DX2880">
        <v>6</v>
      </c>
      <c r="DY2880" s="4">
        <v>46295</v>
      </c>
      <c r="DZ2880" s="3" t="s">
        <v>1751</v>
      </c>
      <c r="EA2880">
        <v>10</v>
      </c>
      <c r="EB2880">
        <v>0</v>
      </c>
      <c r="EC2880">
        <v>77</v>
      </c>
      <c r="ED2880">
        <v>0</v>
      </c>
      <c r="EE2880">
        <v>10</v>
      </c>
      <c r="EF2880">
        <v>77</v>
      </c>
      <c r="EG2880">
        <v>12.833333</v>
      </c>
      <c r="EH2880">
        <v>0.78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8</v>
      </c>
      <c r="F2881" s="3" t="s">
        <v>14</v>
      </c>
      <c r="G2881" s="3" t="s">
        <v>149</v>
      </c>
      <c r="H2881" s="3" t="s">
        <v>150</v>
      </c>
      <c r="I2881" s="3" t="s">
        <v>51</v>
      </c>
      <c r="J2881" s="3" t="s">
        <v>52</v>
      </c>
      <c r="K2881" s="3" t="s">
        <v>651</v>
      </c>
      <c r="L2881" s="3" t="s">
        <v>676</v>
      </c>
      <c r="M2881" s="3" t="s">
        <v>153</v>
      </c>
      <c r="N2881" s="3" t="s">
        <v>154</v>
      </c>
      <c r="O2881">
        <v>5</v>
      </c>
      <c r="P2881" s="3" t="s">
        <v>1698</v>
      </c>
      <c r="Q2881" s="3" t="s">
        <v>1698</v>
      </c>
      <c r="R2881" s="3" t="s">
        <v>1698</v>
      </c>
      <c r="S2881" s="3" t="s">
        <v>1641</v>
      </c>
      <c r="T2881" s="3" t="s">
        <v>1642</v>
      </c>
      <c r="U2881" s="3" t="s">
        <v>155</v>
      </c>
      <c r="V2881" s="3" t="s">
        <v>156</v>
      </c>
      <c r="W2881" s="3" t="s">
        <v>421</v>
      </c>
      <c r="X2881" s="3" t="s">
        <v>422</v>
      </c>
      <c r="Y2881" s="3" t="s">
        <v>158</v>
      </c>
      <c r="Z2881" s="3" t="s">
        <v>205</v>
      </c>
      <c r="AA2881" s="3" t="s">
        <v>159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1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93.75</v>
      </c>
      <c r="DV2881">
        <v>0</v>
      </c>
      <c r="DW2881">
        <v>0</v>
      </c>
      <c r="DX2881">
        <v>0</v>
      </c>
      <c r="DY2881" s="4">
        <v>46022</v>
      </c>
      <c r="DZ2881" s="3" t="s">
        <v>1751</v>
      </c>
      <c r="EA2881">
        <v>1</v>
      </c>
      <c r="EB2881">
        <v>0</v>
      </c>
      <c r="EC2881">
        <v>1</v>
      </c>
      <c r="ED2881">
        <v>0</v>
      </c>
      <c r="EE2881">
        <v>1</v>
      </c>
      <c r="EF2881">
        <v>1</v>
      </c>
      <c r="EG2881">
        <v>1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8</v>
      </c>
      <c r="F2882" s="3" t="s">
        <v>14</v>
      </c>
      <c r="G2882" s="3" t="s">
        <v>149</v>
      </c>
      <c r="H2882" s="3" t="s">
        <v>150</v>
      </c>
      <c r="I2882" s="3" t="s">
        <v>67</v>
      </c>
      <c r="J2882" s="3" t="s">
        <v>68</v>
      </c>
      <c r="K2882" s="3" t="s">
        <v>651</v>
      </c>
      <c r="L2882" s="3" t="s">
        <v>676</v>
      </c>
      <c r="M2882" s="3" t="s">
        <v>153</v>
      </c>
      <c r="N2882" s="3" t="s">
        <v>154</v>
      </c>
      <c r="O2882">
        <v>4</v>
      </c>
      <c r="P2882" s="3" t="s">
        <v>1698</v>
      </c>
      <c r="Q2882" s="3" t="s">
        <v>1698</v>
      </c>
      <c r="R2882" s="3" t="s">
        <v>1698</v>
      </c>
      <c r="S2882" s="3" t="s">
        <v>250</v>
      </c>
      <c r="T2882" s="3" t="s">
        <v>1035</v>
      </c>
      <c r="U2882" s="3" t="s">
        <v>178</v>
      </c>
      <c r="V2882" s="3" t="s">
        <v>161</v>
      </c>
      <c r="W2882" s="3" t="s">
        <v>170</v>
      </c>
      <c r="X2882" s="3" t="s">
        <v>171</v>
      </c>
      <c r="Y2882" s="3" t="s">
        <v>162</v>
      </c>
      <c r="Z2882" s="3" t="s">
        <v>205</v>
      </c>
      <c r="AA2882" s="3" t="s">
        <v>159</v>
      </c>
      <c r="AB2882">
        <v>0</v>
      </c>
      <c r="AC2882">
        <v>3</v>
      </c>
      <c r="AD2882">
        <v>0</v>
      </c>
      <c r="AE2882">
        <v>0</v>
      </c>
      <c r="AF2882">
        <v>0</v>
      </c>
      <c r="AG2882">
        <v>3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</v>
      </c>
      <c r="AT2882">
        <v>0</v>
      </c>
      <c r="AU2882">
        <v>0</v>
      </c>
      <c r="AV2882">
        <v>0</v>
      </c>
      <c r="AW2882">
        <v>2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2</v>
      </c>
      <c r="BJ2882">
        <v>0</v>
      </c>
      <c r="BK2882">
        <v>0</v>
      </c>
      <c r="BL2882">
        <v>0</v>
      </c>
      <c r="BM2882">
        <v>2</v>
      </c>
      <c r="BN2882">
        <v>0</v>
      </c>
      <c r="BO2882">
        <v>0</v>
      </c>
      <c r="BP2882">
        <v>0</v>
      </c>
      <c r="BQ2882">
        <v>1</v>
      </c>
      <c r="BR2882">
        <v>0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4</v>
      </c>
      <c r="CH2882">
        <v>0</v>
      </c>
      <c r="CI2882">
        <v>0</v>
      </c>
      <c r="CJ2882">
        <v>0</v>
      </c>
      <c r="CK2882">
        <v>4</v>
      </c>
      <c r="CL2882">
        <v>0</v>
      </c>
      <c r="CM2882">
        <v>0</v>
      </c>
      <c r="CN2882">
        <v>0</v>
      </c>
      <c r="CO2882">
        <v>1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2</v>
      </c>
      <c r="CX2882">
        <v>0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14</v>
      </c>
      <c r="DN2882">
        <v>0</v>
      </c>
      <c r="DO2882">
        <v>0</v>
      </c>
      <c r="DP2882">
        <v>0</v>
      </c>
      <c r="DQ2882">
        <v>14</v>
      </c>
      <c r="DR2882">
        <v>0</v>
      </c>
      <c r="DS2882">
        <v>0</v>
      </c>
      <c r="DT2882">
        <v>8</v>
      </c>
      <c r="DU2882">
        <v>1.5</v>
      </c>
      <c r="DV2882">
        <v>10</v>
      </c>
      <c r="DW2882">
        <v>0</v>
      </c>
      <c r="DX2882">
        <v>0</v>
      </c>
      <c r="DY2882" s="4">
        <v>45747</v>
      </c>
      <c r="DZ2882" s="3" t="s">
        <v>1751</v>
      </c>
      <c r="EA2882">
        <v>4</v>
      </c>
      <c r="EB2882">
        <v>0</v>
      </c>
      <c r="EC2882">
        <v>30</v>
      </c>
      <c r="ED2882">
        <v>0</v>
      </c>
      <c r="EE2882">
        <v>4</v>
      </c>
      <c r="EF2882">
        <v>30</v>
      </c>
      <c r="EG2882">
        <v>3.3333330000000001</v>
      </c>
      <c r="EH2882">
        <v>1.2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8</v>
      </c>
      <c r="F2883" s="3" t="s">
        <v>14</v>
      </c>
      <c r="G2883" s="3" t="s">
        <v>149</v>
      </c>
      <c r="H2883" s="3" t="s">
        <v>150</v>
      </c>
      <c r="I2883" s="3" t="s">
        <v>25</v>
      </c>
      <c r="J2883" s="3" t="s">
        <v>26</v>
      </c>
      <c r="K2883" s="3" t="s">
        <v>151</v>
      </c>
      <c r="L2883" s="3" t="s">
        <v>658</v>
      </c>
      <c r="M2883" s="3" t="s">
        <v>153</v>
      </c>
      <c r="N2883" s="3" t="s">
        <v>154</v>
      </c>
      <c r="O2883">
        <v>5</v>
      </c>
      <c r="P2883" s="3" t="s">
        <v>1698</v>
      </c>
      <c r="Q2883" s="3" t="s">
        <v>1698</v>
      </c>
      <c r="R2883" s="3" t="s">
        <v>1698</v>
      </c>
      <c r="S2883" s="3" t="s">
        <v>283</v>
      </c>
      <c r="T2883" s="3" t="s">
        <v>1067</v>
      </c>
      <c r="U2883" s="3" t="s">
        <v>182</v>
      </c>
      <c r="V2883" s="3" t="s">
        <v>161</v>
      </c>
      <c r="W2883" s="3" t="s">
        <v>170</v>
      </c>
      <c r="X2883" s="3" t="s">
        <v>171</v>
      </c>
      <c r="Y2883" s="3" t="s">
        <v>162</v>
      </c>
      <c r="Z2883" s="3" t="s">
        <v>205</v>
      </c>
      <c r="AA2883" s="3" t="s">
        <v>159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6</v>
      </c>
      <c r="BB2883">
        <v>0</v>
      </c>
      <c r="BC2883">
        <v>0</v>
      </c>
      <c r="BD2883">
        <v>0</v>
      </c>
      <c r="BE2883">
        <v>6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24</v>
      </c>
      <c r="CX2883">
        <v>0</v>
      </c>
      <c r="CY2883">
        <v>0</v>
      </c>
      <c r="CZ2883">
        <v>0</v>
      </c>
      <c r="DA2883">
        <v>24</v>
      </c>
      <c r="DB2883">
        <v>0</v>
      </c>
      <c r="DC2883">
        <v>0</v>
      </c>
      <c r="DD2883">
        <v>0</v>
      </c>
      <c r="DE2883">
        <v>10</v>
      </c>
      <c r="DF2883">
        <v>0</v>
      </c>
      <c r="DG2883">
        <v>0</v>
      </c>
      <c r="DH2883">
        <v>0</v>
      </c>
      <c r="DI2883">
        <v>10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6</v>
      </c>
      <c r="DU2883">
        <v>0.4</v>
      </c>
      <c r="DV2883">
        <v>0</v>
      </c>
      <c r="DW2883">
        <v>0</v>
      </c>
      <c r="DX2883">
        <v>0</v>
      </c>
      <c r="DY2883" s="4">
        <v>45138</v>
      </c>
      <c r="DZ2883" s="3" t="s">
        <v>1751</v>
      </c>
      <c r="EA2883">
        <v>15</v>
      </c>
      <c r="EB2883">
        <v>0</v>
      </c>
      <c r="EC2883">
        <v>41</v>
      </c>
      <c r="ED2883">
        <v>0</v>
      </c>
      <c r="EE2883">
        <v>15</v>
      </c>
      <c r="EF2883">
        <v>41</v>
      </c>
      <c r="EG2883">
        <v>10.25</v>
      </c>
      <c r="EH2883">
        <v>1.46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8</v>
      </c>
      <c r="F2884" s="3" t="s">
        <v>14</v>
      </c>
      <c r="G2884" s="3" t="s">
        <v>149</v>
      </c>
      <c r="H2884" s="3" t="s">
        <v>150</v>
      </c>
      <c r="I2884" s="3" t="s">
        <v>43</v>
      </c>
      <c r="J2884" s="3" t="s">
        <v>44</v>
      </c>
      <c r="K2884" s="3" t="s">
        <v>151</v>
      </c>
      <c r="L2884" s="3" t="s">
        <v>152</v>
      </c>
      <c r="M2884" s="3" t="s">
        <v>153</v>
      </c>
      <c r="N2884" s="3" t="s">
        <v>154</v>
      </c>
      <c r="O2884">
        <v>5</v>
      </c>
      <c r="P2884" s="3" t="s">
        <v>1698</v>
      </c>
      <c r="Q2884" s="3" t="s">
        <v>1698</v>
      </c>
      <c r="R2884" s="3" t="s">
        <v>1698</v>
      </c>
      <c r="S2884" s="3" t="s">
        <v>729</v>
      </c>
      <c r="T2884" s="3" t="s">
        <v>1470</v>
      </c>
      <c r="U2884" s="3" t="s">
        <v>155</v>
      </c>
      <c r="V2884" s="3" t="s">
        <v>156</v>
      </c>
      <c r="W2884" s="3" t="s">
        <v>378</v>
      </c>
      <c r="X2884" s="3" t="s">
        <v>378</v>
      </c>
      <c r="Y2884" s="3" t="s">
        <v>158</v>
      </c>
      <c r="Z2884" s="3" t="s">
        <v>205</v>
      </c>
      <c r="AA2884" s="3" t="s">
        <v>159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85</v>
      </c>
      <c r="AT2884">
        <v>0</v>
      </c>
      <c r="AU2884">
        <v>0</v>
      </c>
      <c r="AV2884">
        <v>0</v>
      </c>
      <c r="AW2884">
        <v>85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100</v>
      </c>
      <c r="BZ2884">
        <v>0</v>
      </c>
      <c r="CA2884">
        <v>0</v>
      </c>
      <c r="CB2884">
        <v>0</v>
      </c>
      <c r="CC2884">
        <v>10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00</v>
      </c>
      <c r="DU2884">
        <v>0.6</v>
      </c>
      <c r="DV2884">
        <v>0</v>
      </c>
      <c r="DW2884">
        <v>0</v>
      </c>
      <c r="DX2884">
        <v>0</v>
      </c>
      <c r="DY2884" s="4">
        <v>45412</v>
      </c>
      <c r="DZ2884" s="3" t="s">
        <v>1751</v>
      </c>
      <c r="EA2884">
        <v>100</v>
      </c>
      <c r="EB2884">
        <v>0</v>
      </c>
      <c r="EC2884">
        <v>185</v>
      </c>
      <c r="ED2884">
        <v>0</v>
      </c>
      <c r="EE2884">
        <v>100</v>
      </c>
      <c r="EF2884">
        <v>185</v>
      </c>
      <c r="EG2884">
        <v>92.5</v>
      </c>
      <c r="EH2884">
        <v>1.08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8</v>
      </c>
      <c r="F2885" s="3" t="s">
        <v>14</v>
      </c>
      <c r="G2885" s="3" t="s">
        <v>149</v>
      </c>
      <c r="H2885" s="3" t="s">
        <v>150</v>
      </c>
      <c r="I2885" s="3" t="s">
        <v>35</v>
      </c>
      <c r="J2885" s="3" t="s">
        <v>36</v>
      </c>
      <c r="K2885" s="3" t="s">
        <v>151</v>
      </c>
      <c r="L2885" s="3" t="s">
        <v>152</v>
      </c>
      <c r="M2885" s="3" t="s">
        <v>153</v>
      </c>
      <c r="N2885" s="3" t="s">
        <v>154</v>
      </c>
      <c r="O2885">
        <v>5</v>
      </c>
      <c r="P2885" s="3" t="s">
        <v>1698</v>
      </c>
      <c r="Q2885" s="3" t="s">
        <v>1698</v>
      </c>
      <c r="R2885" s="3" t="s">
        <v>1698</v>
      </c>
      <c r="S2885" s="3" t="s">
        <v>814</v>
      </c>
      <c r="T2885" s="3" t="s">
        <v>1341</v>
      </c>
      <c r="U2885" s="3" t="s">
        <v>155</v>
      </c>
      <c r="V2885" s="3" t="s">
        <v>156</v>
      </c>
      <c r="W2885" s="3" t="s">
        <v>378</v>
      </c>
      <c r="X2885" s="3" t="s">
        <v>378</v>
      </c>
      <c r="Y2885" s="3" t="s">
        <v>158</v>
      </c>
      <c r="Z2885" s="3" t="s">
        <v>205</v>
      </c>
      <c r="AA2885" s="3" t="s">
        <v>159</v>
      </c>
      <c r="AB2885">
        <v>0</v>
      </c>
      <c r="AC2885">
        <v>12</v>
      </c>
      <c r="AD2885">
        <v>0</v>
      </c>
      <c r="AE2885">
        <v>0</v>
      </c>
      <c r="AF2885">
        <v>0</v>
      </c>
      <c r="AG2885">
        <v>12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2</v>
      </c>
      <c r="AT2885">
        <v>0</v>
      </c>
      <c r="AU2885">
        <v>0</v>
      </c>
      <c r="AV2885">
        <v>0</v>
      </c>
      <c r="AW2885">
        <v>12</v>
      </c>
      <c r="AX2885">
        <v>0</v>
      </c>
      <c r="AY2885">
        <v>0</v>
      </c>
      <c r="AZ2885">
        <v>0</v>
      </c>
      <c r="BA2885">
        <v>20</v>
      </c>
      <c r="BB2885">
        <v>0</v>
      </c>
      <c r="BC2885">
        <v>0</v>
      </c>
      <c r="BD2885">
        <v>0</v>
      </c>
      <c r="BE2885">
        <v>2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12</v>
      </c>
      <c r="BR2885">
        <v>0</v>
      </c>
      <c r="BS2885">
        <v>0</v>
      </c>
      <c r="BT2885">
        <v>0</v>
      </c>
      <c r="BU2885">
        <v>12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14</v>
      </c>
      <c r="DF2885">
        <v>0</v>
      </c>
      <c r="DG2885">
        <v>0</v>
      </c>
      <c r="DH2885">
        <v>0</v>
      </c>
      <c r="DI2885">
        <v>14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4</v>
      </c>
      <c r="DU2885">
        <v>9.75</v>
      </c>
      <c r="DV2885">
        <v>0</v>
      </c>
      <c r="DW2885">
        <v>0</v>
      </c>
      <c r="DX2885">
        <v>0</v>
      </c>
      <c r="DY2885" s="4">
        <v>45258</v>
      </c>
      <c r="DZ2885" s="3" t="s">
        <v>1751</v>
      </c>
      <c r="EA2885">
        <v>14</v>
      </c>
      <c r="EB2885">
        <v>0</v>
      </c>
      <c r="EC2885">
        <v>70</v>
      </c>
      <c r="ED2885">
        <v>0</v>
      </c>
      <c r="EE2885">
        <v>14</v>
      </c>
      <c r="EF2885">
        <v>70</v>
      </c>
      <c r="EG2885">
        <v>14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8</v>
      </c>
      <c r="F2886" s="3" t="s">
        <v>14</v>
      </c>
      <c r="G2886" s="3" t="s">
        <v>149</v>
      </c>
      <c r="H2886" s="3" t="s">
        <v>150</v>
      </c>
      <c r="I2886" s="3" t="s">
        <v>57</v>
      </c>
      <c r="J2886" s="3" t="s">
        <v>58</v>
      </c>
      <c r="K2886" s="3" t="s">
        <v>651</v>
      </c>
      <c r="L2886" s="3" t="s">
        <v>652</v>
      </c>
      <c r="M2886" s="3" t="s">
        <v>153</v>
      </c>
      <c r="N2886" s="3" t="s">
        <v>154</v>
      </c>
      <c r="O2886">
        <v>5</v>
      </c>
      <c r="P2886" s="3" t="s">
        <v>1698</v>
      </c>
      <c r="Q2886" s="3" t="s">
        <v>1698</v>
      </c>
      <c r="R2886" s="3" t="s">
        <v>1698</v>
      </c>
      <c r="S2886" s="3" t="s">
        <v>369</v>
      </c>
      <c r="T2886" s="3" t="s">
        <v>1154</v>
      </c>
      <c r="U2886" s="3" t="s">
        <v>182</v>
      </c>
      <c r="V2886" s="3" t="s">
        <v>161</v>
      </c>
      <c r="W2886" s="3" t="s">
        <v>255</v>
      </c>
      <c r="X2886" s="3" t="s">
        <v>256</v>
      </c>
      <c r="Y2886" s="3" t="s">
        <v>162</v>
      </c>
      <c r="Z2886" s="3" t="s">
        <v>1700</v>
      </c>
      <c r="AA2886" s="3" t="s">
        <v>15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3</v>
      </c>
      <c r="AM2886">
        <v>0</v>
      </c>
      <c r="AN2886">
        <v>0</v>
      </c>
      <c r="AO2886">
        <v>3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1</v>
      </c>
      <c r="BK2886">
        <v>0</v>
      </c>
      <c r="BL2886">
        <v>0</v>
      </c>
      <c r="BM2886">
        <v>1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2</v>
      </c>
      <c r="CQ2886">
        <v>0</v>
      </c>
      <c r="CR2886">
        <v>0</v>
      </c>
      <c r="CS2886">
        <v>2</v>
      </c>
      <c r="CT2886">
        <v>0</v>
      </c>
      <c r="CU2886">
        <v>0</v>
      </c>
      <c r="CV2886">
        <v>0</v>
      </c>
      <c r="CW2886">
        <v>0</v>
      </c>
      <c r="CX2886">
        <v>1</v>
      </c>
      <c r="CY2886">
        <v>0</v>
      </c>
      <c r="CZ2886">
        <v>0</v>
      </c>
      <c r="DA2886">
        <v>1</v>
      </c>
      <c r="DB2886">
        <v>0</v>
      </c>
      <c r="DC2886">
        <v>0</v>
      </c>
      <c r="DD2886">
        <v>0</v>
      </c>
      <c r="DE2886">
        <v>0</v>
      </c>
      <c r="DF2886">
        <v>2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0</v>
      </c>
      <c r="DN2886">
        <v>3</v>
      </c>
      <c r="DO2886">
        <v>0</v>
      </c>
      <c r="DP2886">
        <v>0</v>
      </c>
      <c r="DQ2886">
        <v>3</v>
      </c>
      <c r="DR2886">
        <v>0</v>
      </c>
      <c r="DS2886">
        <v>0</v>
      </c>
      <c r="DT2886">
        <v>1</v>
      </c>
      <c r="DU2886">
        <v>4.75</v>
      </c>
      <c r="DV2886">
        <v>5</v>
      </c>
      <c r="DW2886">
        <v>0</v>
      </c>
      <c r="DX2886">
        <v>0</v>
      </c>
      <c r="DY2886" s="4">
        <v>45504</v>
      </c>
      <c r="DZ2886" s="3" t="s">
        <v>1751</v>
      </c>
      <c r="EA2886">
        <v>3</v>
      </c>
      <c r="EB2886">
        <v>0</v>
      </c>
      <c r="EC2886">
        <v>13</v>
      </c>
      <c r="ED2886">
        <v>0</v>
      </c>
      <c r="EE2886">
        <v>3</v>
      </c>
      <c r="EF2886">
        <v>13</v>
      </c>
      <c r="EG2886">
        <v>1.857143</v>
      </c>
      <c r="EH2886">
        <v>1.62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8</v>
      </c>
      <c r="F2887" s="3" t="s">
        <v>14</v>
      </c>
      <c r="G2887" s="3" t="s">
        <v>149</v>
      </c>
      <c r="H2887" s="3" t="s">
        <v>150</v>
      </c>
      <c r="I2887" s="3" t="s">
        <v>83</v>
      </c>
      <c r="J2887" s="3" t="s">
        <v>84</v>
      </c>
      <c r="K2887" s="3" t="s">
        <v>651</v>
      </c>
      <c r="L2887" s="3" t="s">
        <v>652</v>
      </c>
      <c r="M2887" s="3" t="s">
        <v>153</v>
      </c>
      <c r="N2887" s="3" t="s">
        <v>154</v>
      </c>
      <c r="O2887">
        <v>5</v>
      </c>
      <c r="P2887" s="3" t="s">
        <v>1698</v>
      </c>
      <c r="Q2887" s="3" t="s">
        <v>1698</v>
      </c>
      <c r="R2887" s="3" t="s">
        <v>1698</v>
      </c>
      <c r="S2887" s="3" t="s">
        <v>579</v>
      </c>
      <c r="T2887" s="3" t="s">
        <v>1381</v>
      </c>
      <c r="U2887" s="3" t="s">
        <v>168</v>
      </c>
      <c r="V2887" s="3" t="s">
        <v>156</v>
      </c>
      <c r="W2887" s="3" t="s">
        <v>387</v>
      </c>
      <c r="X2887" s="3" t="s">
        <v>388</v>
      </c>
      <c r="Y2887" s="3" t="s">
        <v>158</v>
      </c>
      <c r="Z2887" s="3" t="s">
        <v>1700</v>
      </c>
      <c r="AA2887" s="3" t="s">
        <v>159</v>
      </c>
      <c r="AB2887">
        <v>0</v>
      </c>
      <c r="AC2887">
        <v>0</v>
      </c>
      <c r="AD2887">
        <v>1</v>
      </c>
      <c r="AE2887">
        <v>0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1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43</v>
      </c>
      <c r="DV2887">
        <v>0</v>
      </c>
      <c r="DW2887">
        <v>0</v>
      </c>
      <c r="DX2887">
        <v>0</v>
      </c>
      <c r="DY2887" s="4">
        <v>45443</v>
      </c>
      <c r="DZ2887" s="3" t="s">
        <v>1751</v>
      </c>
      <c r="EA2887">
        <v>1</v>
      </c>
      <c r="EB2887">
        <v>0</v>
      </c>
      <c r="EC2887">
        <v>3</v>
      </c>
      <c r="ED2887">
        <v>0</v>
      </c>
      <c r="EE2887">
        <v>1</v>
      </c>
      <c r="EF2887">
        <v>3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8</v>
      </c>
      <c r="F2888" s="3" t="s">
        <v>14</v>
      </c>
      <c r="G2888" s="3" t="s">
        <v>149</v>
      </c>
      <c r="H2888" s="3" t="s">
        <v>150</v>
      </c>
      <c r="I2888" s="3" t="s">
        <v>61</v>
      </c>
      <c r="J2888" s="3" t="s">
        <v>62</v>
      </c>
      <c r="K2888" s="3" t="s">
        <v>651</v>
      </c>
      <c r="L2888" s="3" t="s">
        <v>676</v>
      </c>
      <c r="M2888" s="3" t="s">
        <v>153</v>
      </c>
      <c r="N2888" s="3" t="s">
        <v>154</v>
      </c>
      <c r="O2888">
        <v>5</v>
      </c>
      <c r="P2888" s="3" t="s">
        <v>1698</v>
      </c>
      <c r="Q2888" s="3" t="s">
        <v>1698</v>
      </c>
      <c r="R2888" s="3" t="s">
        <v>1698</v>
      </c>
      <c r="S2888" s="3" t="s">
        <v>202</v>
      </c>
      <c r="T2888" s="3" t="s">
        <v>992</v>
      </c>
      <c r="U2888" s="3" t="s">
        <v>176</v>
      </c>
      <c r="V2888" s="3" t="s">
        <v>161</v>
      </c>
      <c r="W2888" s="3" t="s">
        <v>161</v>
      </c>
      <c r="X2888" s="3" t="s">
        <v>171</v>
      </c>
      <c r="Y2888" s="3" t="s">
        <v>162</v>
      </c>
      <c r="Z2888" s="3" t="s">
        <v>205</v>
      </c>
      <c r="AA2888" s="3" t="s">
        <v>159</v>
      </c>
      <c r="AB2888">
        <v>0</v>
      </c>
      <c r="AC2888">
        <v>14</v>
      </c>
      <c r="AD2888">
        <v>0</v>
      </c>
      <c r="AE2888">
        <v>0</v>
      </c>
      <c r="AF2888">
        <v>0</v>
      </c>
      <c r="AG2888">
        <v>14</v>
      </c>
      <c r="AH2888">
        <v>0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1</v>
      </c>
      <c r="AP2888">
        <v>0</v>
      </c>
      <c r="AQ2888">
        <v>0</v>
      </c>
      <c r="AR2888">
        <v>0</v>
      </c>
      <c r="AS2888">
        <v>2</v>
      </c>
      <c r="AT2888">
        <v>0</v>
      </c>
      <c r="AU2888">
        <v>0</v>
      </c>
      <c r="AV2888">
        <v>0</v>
      </c>
      <c r="AW2888">
        <v>2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.461625</v>
      </c>
      <c r="DV2888">
        <v>4</v>
      </c>
      <c r="DW2888">
        <v>0</v>
      </c>
      <c r="DX2888">
        <v>0</v>
      </c>
      <c r="DY2888" s="4">
        <v>45838</v>
      </c>
      <c r="DZ2888" s="3" t="s">
        <v>1751</v>
      </c>
      <c r="EA2888">
        <v>4</v>
      </c>
      <c r="EB2888">
        <v>0</v>
      </c>
      <c r="EC2888">
        <v>17</v>
      </c>
      <c r="ED2888">
        <v>0</v>
      </c>
      <c r="EE2888">
        <v>4</v>
      </c>
      <c r="EF2888">
        <v>17</v>
      </c>
      <c r="EG2888">
        <v>5.6666670000000003</v>
      </c>
      <c r="EH2888">
        <v>0.7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48</v>
      </c>
      <c r="F2889" s="3" t="s">
        <v>14</v>
      </c>
      <c r="G2889" s="3" t="s">
        <v>149</v>
      </c>
      <c r="H2889" s="3" t="s">
        <v>150</v>
      </c>
      <c r="I2889" s="3" t="s">
        <v>91</v>
      </c>
      <c r="J2889" s="3" t="s">
        <v>92</v>
      </c>
      <c r="K2889" s="3" t="s">
        <v>651</v>
      </c>
      <c r="L2889" s="3" t="s">
        <v>652</v>
      </c>
      <c r="M2889" s="3" t="s">
        <v>153</v>
      </c>
      <c r="N2889" s="3" t="s">
        <v>154</v>
      </c>
      <c r="O2889">
        <v>5</v>
      </c>
      <c r="P2889" s="3" t="s">
        <v>1698</v>
      </c>
      <c r="Q2889" s="3" t="s">
        <v>1698</v>
      </c>
      <c r="R2889" s="3" t="s">
        <v>1698</v>
      </c>
      <c r="S2889" s="3" t="s">
        <v>420</v>
      </c>
      <c r="T2889" s="3" t="s">
        <v>1201</v>
      </c>
      <c r="U2889" s="3" t="s">
        <v>155</v>
      </c>
      <c r="V2889" s="3" t="s">
        <v>156</v>
      </c>
      <c r="W2889" s="3" t="s">
        <v>156</v>
      </c>
      <c r="X2889" s="3" t="s">
        <v>378</v>
      </c>
      <c r="Y2889" s="3" t="s">
        <v>158</v>
      </c>
      <c r="Z2889" s="3" t="s">
        <v>1699</v>
      </c>
      <c r="AA2889" s="3" t="s">
        <v>159</v>
      </c>
      <c r="AB2889">
        <v>0</v>
      </c>
      <c r="AC2889">
        <v>117</v>
      </c>
      <c r="AD2889">
        <v>118</v>
      </c>
      <c r="AE2889">
        <v>0</v>
      </c>
      <c r="AF2889">
        <v>0</v>
      </c>
      <c r="AG2889">
        <v>235</v>
      </c>
      <c r="AH2889">
        <v>0</v>
      </c>
      <c r="AI2889">
        <v>0</v>
      </c>
      <c r="AJ2889">
        <v>0</v>
      </c>
      <c r="AK2889">
        <v>130</v>
      </c>
      <c r="AL2889">
        <v>0</v>
      </c>
      <c r="AM2889">
        <v>0</v>
      </c>
      <c r="AN2889">
        <v>0</v>
      </c>
      <c r="AO2889">
        <v>130</v>
      </c>
      <c r="AP2889">
        <v>0</v>
      </c>
      <c r="AQ2889">
        <v>0</v>
      </c>
      <c r="AR2889">
        <v>0</v>
      </c>
      <c r="AS2889">
        <v>39</v>
      </c>
      <c r="AT2889">
        <v>0</v>
      </c>
      <c r="AU2889">
        <v>0</v>
      </c>
      <c r="AV2889">
        <v>0</v>
      </c>
      <c r="AW2889">
        <v>39</v>
      </c>
      <c r="AX2889">
        <v>0</v>
      </c>
      <c r="AY2889">
        <v>0</v>
      </c>
      <c r="AZ2889">
        <v>0</v>
      </c>
      <c r="BA2889">
        <v>40</v>
      </c>
      <c r="BB2889">
        <v>0</v>
      </c>
      <c r="BC2889">
        <v>0</v>
      </c>
      <c r="BD2889">
        <v>0</v>
      </c>
      <c r="BE2889">
        <v>40</v>
      </c>
      <c r="BF2889">
        <v>0</v>
      </c>
      <c r="BG2889">
        <v>0</v>
      </c>
      <c r="BH2889">
        <v>0</v>
      </c>
      <c r="BI2889">
        <v>164</v>
      </c>
      <c r="BJ2889">
        <v>95</v>
      </c>
      <c r="BK2889">
        <v>0</v>
      </c>
      <c r="BL2889">
        <v>0</v>
      </c>
      <c r="BM2889">
        <v>259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107</v>
      </c>
      <c r="BZ2889">
        <v>50</v>
      </c>
      <c r="CA2889">
        <v>0</v>
      </c>
      <c r="CB2889">
        <v>0</v>
      </c>
      <c r="CC2889">
        <v>157</v>
      </c>
      <c r="CD2889">
        <v>0</v>
      </c>
      <c r="CE2889">
        <v>0</v>
      </c>
      <c r="CF2889">
        <v>0</v>
      </c>
      <c r="CG2889">
        <v>120</v>
      </c>
      <c r="CH2889">
        <v>0</v>
      </c>
      <c r="CI2889">
        <v>0</v>
      </c>
      <c r="CJ2889">
        <v>0</v>
      </c>
      <c r="CK2889">
        <v>120</v>
      </c>
      <c r="CL2889">
        <v>0</v>
      </c>
      <c r="CM2889">
        <v>0</v>
      </c>
      <c r="CN2889">
        <v>0</v>
      </c>
      <c r="CO2889">
        <v>189</v>
      </c>
      <c r="CP2889">
        <v>0</v>
      </c>
      <c r="CQ2889">
        <v>0</v>
      </c>
      <c r="CR2889">
        <v>0</v>
      </c>
      <c r="CS2889">
        <v>189</v>
      </c>
      <c r="CT2889">
        <v>0</v>
      </c>
      <c r="CU2889">
        <v>0</v>
      </c>
      <c r="CV2889">
        <v>0</v>
      </c>
      <c r="CW2889">
        <v>339</v>
      </c>
      <c r="CX2889">
        <v>0</v>
      </c>
      <c r="CY2889">
        <v>0</v>
      </c>
      <c r="CZ2889">
        <v>0</v>
      </c>
      <c r="DA2889">
        <v>339</v>
      </c>
      <c r="DB2889">
        <v>0</v>
      </c>
      <c r="DC2889">
        <v>0</v>
      </c>
      <c r="DD2889">
        <v>0</v>
      </c>
      <c r="DE2889">
        <v>225</v>
      </c>
      <c r="DF2889">
        <v>5</v>
      </c>
      <c r="DG2889">
        <v>0</v>
      </c>
      <c r="DH2889">
        <v>0</v>
      </c>
      <c r="DI2889">
        <v>230</v>
      </c>
      <c r="DJ2889">
        <v>0</v>
      </c>
      <c r="DK2889">
        <v>0</v>
      </c>
      <c r="DL2889">
        <v>0</v>
      </c>
      <c r="DM2889">
        <v>149</v>
      </c>
      <c r="DN2889">
        <v>12</v>
      </c>
      <c r="DO2889">
        <v>0</v>
      </c>
      <c r="DP2889">
        <v>0</v>
      </c>
      <c r="DQ2889">
        <v>161</v>
      </c>
      <c r="DR2889">
        <v>0</v>
      </c>
      <c r="DS2889">
        <v>0</v>
      </c>
      <c r="DT2889">
        <v>81</v>
      </c>
      <c r="DU2889">
        <v>0.11</v>
      </c>
      <c r="DV2889">
        <v>305</v>
      </c>
      <c r="DW2889">
        <v>0</v>
      </c>
      <c r="DX2889">
        <v>0</v>
      </c>
      <c r="DY2889" s="4">
        <v>46477</v>
      </c>
      <c r="DZ2889" s="3" t="s">
        <v>1751</v>
      </c>
      <c r="EA2889">
        <v>225</v>
      </c>
      <c r="EB2889">
        <v>0</v>
      </c>
      <c r="EC2889">
        <v>1899</v>
      </c>
      <c r="ED2889">
        <v>0</v>
      </c>
      <c r="EE2889">
        <v>225</v>
      </c>
      <c r="EF2889">
        <v>1899</v>
      </c>
      <c r="EG2889">
        <v>172.63636399999999</v>
      </c>
      <c r="EH2889">
        <v>1.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48</v>
      </c>
      <c r="F2890" s="3" t="s">
        <v>14</v>
      </c>
      <c r="G2890" s="3" t="s">
        <v>149</v>
      </c>
      <c r="H2890" s="3" t="s">
        <v>150</v>
      </c>
      <c r="I2890" s="3" t="s">
        <v>41</v>
      </c>
      <c r="J2890" s="3" t="s">
        <v>42</v>
      </c>
      <c r="K2890" s="3" t="s">
        <v>151</v>
      </c>
      <c r="L2890" s="3" t="s">
        <v>152</v>
      </c>
      <c r="M2890" s="3" t="s">
        <v>153</v>
      </c>
      <c r="N2890" s="3" t="s">
        <v>154</v>
      </c>
      <c r="O2890">
        <v>5</v>
      </c>
      <c r="P2890" s="3" t="s">
        <v>1698</v>
      </c>
      <c r="Q2890" s="3" t="s">
        <v>1698</v>
      </c>
      <c r="R2890" s="3" t="s">
        <v>1698</v>
      </c>
      <c r="S2890" s="3" t="s">
        <v>713</v>
      </c>
      <c r="T2890" s="3" t="s">
        <v>1523</v>
      </c>
      <c r="U2890" s="3" t="s">
        <v>168</v>
      </c>
      <c r="V2890" s="3" t="s">
        <v>156</v>
      </c>
      <c r="W2890" s="3" t="s">
        <v>387</v>
      </c>
      <c r="X2890" s="3" t="s">
        <v>388</v>
      </c>
      <c r="Y2890" s="3" t="s">
        <v>158</v>
      </c>
      <c r="Z2890" s="3" t="s">
        <v>205</v>
      </c>
      <c r="AA2890" s="3" t="s">
        <v>159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3</v>
      </c>
      <c r="BR2890">
        <v>0</v>
      </c>
      <c r="BS2890">
        <v>0</v>
      </c>
      <c r="BT2890">
        <v>0</v>
      </c>
      <c r="BU2890">
        <v>3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2</v>
      </c>
      <c r="CP2890">
        <v>0</v>
      </c>
      <c r="CQ2890">
        <v>0</v>
      </c>
      <c r="CR2890">
        <v>0</v>
      </c>
      <c r="CS2890">
        <v>2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2</v>
      </c>
      <c r="DU2890">
        <v>248.75</v>
      </c>
      <c r="DV2890">
        <v>0</v>
      </c>
      <c r="DW2890">
        <v>0</v>
      </c>
      <c r="DX2890">
        <v>0</v>
      </c>
      <c r="DY2890" s="4">
        <v>45230</v>
      </c>
      <c r="DZ2890" s="3" t="s">
        <v>1751</v>
      </c>
      <c r="EA2890">
        <v>2</v>
      </c>
      <c r="EB2890">
        <v>0</v>
      </c>
      <c r="EC2890">
        <v>5</v>
      </c>
      <c r="ED2890">
        <v>0</v>
      </c>
      <c r="EE2890">
        <v>2</v>
      </c>
      <c r="EF2890">
        <v>5</v>
      </c>
      <c r="EG2890">
        <v>2.5</v>
      </c>
      <c r="EH2890">
        <v>0.8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8</v>
      </c>
      <c r="F2891" s="3" t="s">
        <v>14</v>
      </c>
      <c r="G2891" s="3" t="s">
        <v>149</v>
      </c>
      <c r="H2891" s="3" t="s">
        <v>150</v>
      </c>
      <c r="I2891" s="3" t="s">
        <v>83</v>
      </c>
      <c r="J2891" s="3" t="s">
        <v>84</v>
      </c>
      <c r="K2891" s="3" t="s">
        <v>651</v>
      </c>
      <c r="L2891" s="3" t="s">
        <v>652</v>
      </c>
      <c r="M2891" s="3" t="s">
        <v>153</v>
      </c>
      <c r="N2891" s="3" t="s">
        <v>154</v>
      </c>
      <c r="O2891">
        <v>5</v>
      </c>
      <c r="P2891" s="3" t="s">
        <v>1698</v>
      </c>
      <c r="Q2891" s="3" t="s">
        <v>1698</v>
      </c>
      <c r="R2891" s="3" t="s">
        <v>1698</v>
      </c>
      <c r="S2891" s="3" t="s">
        <v>195</v>
      </c>
      <c r="T2891" s="3" t="s">
        <v>987</v>
      </c>
      <c r="U2891" s="3" t="s">
        <v>178</v>
      </c>
      <c r="V2891" s="3" t="s">
        <v>161</v>
      </c>
      <c r="W2891" s="3" t="s">
        <v>170</v>
      </c>
      <c r="X2891" s="3" t="s">
        <v>171</v>
      </c>
      <c r="Y2891" s="3" t="s">
        <v>162</v>
      </c>
      <c r="Z2891" s="3" t="s">
        <v>205</v>
      </c>
      <c r="AA2891" s="3" t="s">
        <v>159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3</v>
      </c>
      <c r="AT2891">
        <v>0</v>
      </c>
      <c r="AU2891">
        <v>0</v>
      </c>
      <c r="AV2891">
        <v>0</v>
      </c>
      <c r="AW2891">
        <v>3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1</v>
      </c>
      <c r="BJ2891">
        <v>0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2</v>
      </c>
      <c r="BR2891">
        <v>0</v>
      </c>
      <c r="BS2891">
        <v>0</v>
      </c>
      <c r="BT2891">
        <v>0</v>
      </c>
      <c r="BU2891">
        <v>2</v>
      </c>
      <c r="BV2891">
        <v>0</v>
      </c>
      <c r="BW2891">
        <v>0</v>
      </c>
      <c r="BX2891">
        <v>0</v>
      </c>
      <c r="BY2891">
        <v>7</v>
      </c>
      <c r="BZ2891">
        <v>0</v>
      </c>
      <c r="CA2891">
        <v>0</v>
      </c>
      <c r="CB2891">
        <v>0</v>
      </c>
      <c r="CC2891">
        <v>7</v>
      </c>
      <c r="CD2891">
        <v>0</v>
      </c>
      <c r="CE2891">
        <v>0</v>
      </c>
      <c r="CF2891">
        <v>0</v>
      </c>
      <c r="CG2891">
        <v>5</v>
      </c>
      <c r="CH2891">
        <v>0</v>
      </c>
      <c r="CI2891">
        <v>0</v>
      </c>
      <c r="CJ2891">
        <v>0</v>
      </c>
      <c r="CK2891">
        <v>5</v>
      </c>
      <c r="CL2891">
        <v>0</v>
      </c>
      <c r="CM2891">
        <v>0</v>
      </c>
      <c r="CN2891">
        <v>0</v>
      </c>
      <c r="CO2891">
        <v>3</v>
      </c>
      <c r="CP2891">
        <v>0</v>
      </c>
      <c r="CQ2891">
        <v>0</v>
      </c>
      <c r="CR2891">
        <v>0</v>
      </c>
      <c r="CS2891">
        <v>3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1</v>
      </c>
      <c r="DF2891">
        <v>0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12</v>
      </c>
      <c r="DN2891">
        <v>0</v>
      </c>
      <c r="DO2891">
        <v>0</v>
      </c>
      <c r="DP2891">
        <v>0</v>
      </c>
      <c r="DQ2891">
        <v>12</v>
      </c>
      <c r="DR2891">
        <v>0</v>
      </c>
      <c r="DS2891">
        <v>0</v>
      </c>
      <c r="DT2891">
        <v>13</v>
      </c>
      <c r="DU2891">
        <v>4.2699999999999996</v>
      </c>
      <c r="DV2891">
        <v>6</v>
      </c>
      <c r="DW2891">
        <v>0</v>
      </c>
      <c r="DX2891">
        <v>0</v>
      </c>
      <c r="DY2891" s="4">
        <v>45443</v>
      </c>
      <c r="DZ2891" s="3" t="s">
        <v>1751</v>
      </c>
      <c r="EA2891">
        <v>7</v>
      </c>
      <c r="EB2891">
        <v>0</v>
      </c>
      <c r="EC2891">
        <v>34</v>
      </c>
      <c r="ED2891">
        <v>0</v>
      </c>
      <c r="EE2891">
        <v>7</v>
      </c>
      <c r="EF2891">
        <v>34</v>
      </c>
      <c r="EG2891">
        <v>4.25</v>
      </c>
      <c r="EH2891">
        <v>1.6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48</v>
      </c>
      <c r="F2892" s="3" t="s">
        <v>14</v>
      </c>
      <c r="G2892" s="3" t="s">
        <v>149</v>
      </c>
      <c r="H2892" s="3" t="s">
        <v>150</v>
      </c>
      <c r="I2892" s="3" t="s">
        <v>97</v>
      </c>
      <c r="J2892" s="3" t="s">
        <v>98</v>
      </c>
      <c r="K2892" s="3" t="s">
        <v>651</v>
      </c>
      <c r="L2892" s="3" t="s">
        <v>676</v>
      </c>
      <c r="M2892" s="3" t="s">
        <v>153</v>
      </c>
      <c r="N2892" s="3" t="s">
        <v>154</v>
      </c>
      <c r="O2892">
        <v>5</v>
      </c>
      <c r="P2892" s="3" t="s">
        <v>1698</v>
      </c>
      <c r="Q2892" s="3" t="s">
        <v>1698</v>
      </c>
      <c r="R2892" s="3" t="s">
        <v>1698</v>
      </c>
      <c r="S2892" s="3" t="s">
        <v>344</v>
      </c>
      <c r="T2892" s="3" t="s">
        <v>1474</v>
      </c>
      <c r="U2892" s="3" t="s">
        <v>160</v>
      </c>
      <c r="V2892" s="3" t="s">
        <v>161</v>
      </c>
      <c r="W2892" s="3" t="s">
        <v>170</v>
      </c>
      <c r="X2892" s="3" t="s">
        <v>171</v>
      </c>
      <c r="Y2892" s="3" t="s">
        <v>162</v>
      </c>
      <c r="Z2892" s="3" t="s">
        <v>205</v>
      </c>
      <c r="AA2892" s="3" t="s">
        <v>159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30</v>
      </c>
      <c r="AT2892">
        <v>0</v>
      </c>
      <c r="AU2892">
        <v>0</v>
      </c>
      <c r="AV2892">
        <v>0</v>
      </c>
      <c r="AW2892">
        <v>3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29</v>
      </c>
      <c r="DU2892">
        <v>7.0000000000000007E-2</v>
      </c>
      <c r="DV2892">
        <v>0</v>
      </c>
      <c r="DW2892">
        <v>0</v>
      </c>
      <c r="DX2892">
        <v>0</v>
      </c>
      <c r="DY2892" s="4">
        <v>45535</v>
      </c>
      <c r="DZ2892" s="3" t="s">
        <v>1751</v>
      </c>
      <c r="EA2892">
        <v>29</v>
      </c>
      <c r="EB2892">
        <v>0</v>
      </c>
      <c r="EC2892">
        <v>30</v>
      </c>
      <c r="ED2892">
        <v>0</v>
      </c>
      <c r="EE2892">
        <v>29</v>
      </c>
      <c r="EF2892">
        <v>30</v>
      </c>
      <c r="EG2892">
        <v>30</v>
      </c>
      <c r="EH2892">
        <v>0.97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8</v>
      </c>
      <c r="F2893" s="3" t="s">
        <v>14</v>
      </c>
      <c r="G2893" s="3" t="s">
        <v>149</v>
      </c>
      <c r="H2893" s="3" t="s">
        <v>150</v>
      </c>
      <c r="I2893" s="3" t="s">
        <v>99</v>
      </c>
      <c r="J2893" s="3" t="s">
        <v>100</v>
      </c>
      <c r="K2893" s="3" t="s">
        <v>651</v>
      </c>
      <c r="L2893" s="3" t="s">
        <v>652</v>
      </c>
      <c r="M2893" s="3" t="s">
        <v>153</v>
      </c>
      <c r="N2893" s="3" t="s">
        <v>154</v>
      </c>
      <c r="O2893">
        <v>4</v>
      </c>
      <c r="P2893" s="3" t="s">
        <v>1698</v>
      </c>
      <c r="Q2893" s="3" t="s">
        <v>1698</v>
      </c>
      <c r="R2893" s="3" t="s">
        <v>1698</v>
      </c>
      <c r="S2893" s="3" t="s">
        <v>193</v>
      </c>
      <c r="T2893" s="3" t="s">
        <v>984</v>
      </c>
      <c r="U2893" s="3" t="s">
        <v>160</v>
      </c>
      <c r="V2893" s="3" t="s">
        <v>161</v>
      </c>
      <c r="W2893" s="3" t="s">
        <v>170</v>
      </c>
      <c r="X2893" s="3" t="s">
        <v>171</v>
      </c>
      <c r="Y2893" s="3" t="s">
        <v>162</v>
      </c>
      <c r="Z2893" s="3" t="s">
        <v>205</v>
      </c>
      <c r="AA2893" s="3" t="s">
        <v>159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90</v>
      </c>
      <c r="AL2893">
        <v>0</v>
      </c>
      <c r="AM2893">
        <v>0</v>
      </c>
      <c r="AN2893">
        <v>0</v>
      </c>
      <c r="AO2893">
        <v>90</v>
      </c>
      <c r="AP2893">
        <v>0</v>
      </c>
      <c r="AQ2893">
        <v>0</v>
      </c>
      <c r="AR2893">
        <v>0</v>
      </c>
      <c r="AS2893">
        <v>60</v>
      </c>
      <c r="AT2893">
        <v>0</v>
      </c>
      <c r="AU2893">
        <v>0</v>
      </c>
      <c r="AV2893">
        <v>0</v>
      </c>
      <c r="AW2893">
        <v>60</v>
      </c>
      <c r="AX2893">
        <v>0</v>
      </c>
      <c r="AY2893">
        <v>0</v>
      </c>
      <c r="AZ2893">
        <v>0</v>
      </c>
      <c r="BA2893">
        <v>60</v>
      </c>
      <c r="BB2893">
        <v>0</v>
      </c>
      <c r="BC2893">
        <v>0</v>
      </c>
      <c r="BD2893">
        <v>0</v>
      </c>
      <c r="BE2893">
        <v>60</v>
      </c>
      <c r="BF2893">
        <v>0</v>
      </c>
      <c r="BG2893">
        <v>0</v>
      </c>
      <c r="BH2893">
        <v>0</v>
      </c>
      <c r="BI2893">
        <v>355</v>
      </c>
      <c r="BJ2893">
        <v>0</v>
      </c>
      <c r="BK2893">
        <v>0</v>
      </c>
      <c r="BL2893">
        <v>0</v>
      </c>
      <c r="BM2893">
        <v>355</v>
      </c>
      <c r="BN2893">
        <v>0</v>
      </c>
      <c r="BO2893">
        <v>0</v>
      </c>
      <c r="BP2893">
        <v>0</v>
      </c>
      <c r="BQ2893">
        <v>120</v>
      </c>
      <c r="BR2893">
        <v>0</v>
      </c>
      <c r="BS2893">
        <v>0</v>
      </c>
      <c r="BT2893">
        <v>0</v>
      </c>
      <c r="BU2893">
        <v>120</v>
      </c>
      <c r="BV2893">
        <v>0</v>
      </c>
      <c r="BW2893">
        <v>0</v>
      </c>
      <c r="BX2893">
        <v>0</v>
      </c>
      <c r="BY2893">
        <v>420</v>
      </c>
      <c r="BZ2893">
        <v>0</v>
      </c>
      <c r="CA2893">
        <v>0</v>
      </c>
      <c r="CB2893">
        <v>0</v>
      </c>
      <c r="CC2893">
        <v>420</v>
      </c>
      <c r="CD2893">
        <v>0</v>
      </c>
      <c r="CE2893">
        <v>0</v>
      </c>
      <c r="CF2893">
        <v>0</v>
      </c>
      <c r="CG2893">
        <v>60</v>
      </c>
      <c r="CH2893">
        <v>0</v>
      </c>
      <c r="CI2893">
        <v>0</v>
      </c>
      <c r="CJ2893">
        <v>0</v>
      </c>
      <c r="CK2893">
        <v>60</v>
      </c>
      <c r="CL2893">
        <v>0</v>
      </c>
      <c r="CM2893">
        <v>0</v>
      </c>
      <c r="CN2893">
        <v>0</v>
      </c>
      <c r="CO2893">
        <v>30</v>
      </c>
      <c r="CP2893">
        <v>0</v>
      </c>
      <c r="CQ2893">
        <v>0</v>
      </c>
      <c r="CR2893">
        <v>0</v>
      </c>
      <c r="CS2893">
        <v>3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60</v>
      </c>
      <c r="DF2893">
        <v>0</v>
      </c>
      <c r="DG2893">
        <v>0</v>
      </c>
      <c r="DH2893">
        <v>0</v>
      </c>
      <c r="DI2893">
        <v>60</v>
      </c>
      <c r="DJ2893">
        <v>0</v>
      </c>
      <c r="DK2893">
        <v>0</v>
      </c>
      <c r="DL2893">
        <v>0</v>
      </c>
      <c r="DM2893">
        <v>390</v>
      </c>
      <c r="DN2893">
        <v>0</v>
      </c>
      <c r="DO2893">
        <v>0</v>
      </c>
      <c r="DP2893">
        <v>0</v>
      </c>
      <c r="DQ2893">
        <v>390</v>
      </c>
      <c r="DR2893">
        <v>0</v>
      </c>
      <c r="DS2893">
        <v>0</v>
      </c>
      <c r="DT2893">
        <v>710</v>
      </c>
      <c r="DU2893">
        <v>0.1</v>
      </c>
      <c r="DV2893">
        <v>0</v>
      </c>
      <c r="DW2893">
        <v>0</v>
      </c>
      <c r="DX2893">
        <v>0</v>
      </c>
      <c r="DY2893" s="4">
        <v>45504</v>
      </c>
      <c r="DZ2893" s="3" t="s">
        <v>1751</v>
      </c>
      <c r="EA2893">
        <v>320</v>
      </c>
      <c r="EB2893">
        <v>0</v>
      </c>
      <c r="EC2893">
        <v>1645</v>
      </c>
      <c r="ED2893">
        <v>0</v>
      </c>
      <c r="EE2893">
        <v>320</v>
      </c>
      <c r="EF2893">
        <v>1645</v>
      </c>
      <c r="EG2893">
        <v>164.5</v>
      </c>
      <c r="EH2893">
        <v>1.9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747</v>
      </c>
      <c r="F2894" s="3" t="s">
        <v>748</v>
      </c>
      <c r="G2894" s="3" t="s">
        <v>1752</v>
      </c>
      <c r="H2894" s="3" t="s">
        <v>1753</v>
      </c>
      <c r="I2894" s="3" t="s">
        <v>45</v>
      </c>
      <c r="J2894" s="3" t="s">
        <v>46</v>
      </c>
      <c r="K2894" s="3" t="s">
        <v>1754</v>
      </c>
      <c r="L2894" s="3" t="s">
        <v>1755</v>
      </c>
      <c r="M2894" s="3" t="s">
        <v>153</v>
      </c>
      <c r="N2894" s="3" t="s">
        <v>1756</v>
      </c>
      <c r="O2894">
        <v>5</v>
      </c>
      <c r="P2894" s="3" t="s">
        <v>1698</v>
      </c>
      <c r="Q2894" s="3" t="s">
        <v>1698</v>
      </c>
      <c r="R2894" s="3" t="s">
        <v>1698</v>
      </c>
      <c r="S2894" s="3" t="s">
        <v>2246</v>
      </c>
      <c r="T2894" s="3" t="s">
        <v>2247</v>
      </c>
      <c r="U2894" s="3" t="s">
        <v>155</v>
      </c>
      <c r="V2894" s="3" t="s">
        <v>156</v>
      </c>
      <c r="W2894" s="3" t="s">
        <v>421</v>
      </c>
      <c r="X2894" s="3" t="s">
        <v>422</v>
      </c>
      <c r="Y2894" s="3" t="s">
        <v>158</v>
      </c>
      <c r="Z2894" s="3" t="s">
        <v>1699</v>
      </c>
      <c r="AA2894" s="3" t="s">
        <v>159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25</v>
      </c>
      <c r="CI2894">
        <v>0</v>
      </c>
      <c r="CJ2894">
        <v>0</v>
      </c>
      <c r="CK2894">
        <v>25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5</v>
      </c>
      <c r="DU2894">
        <v>9</v>
      </c>
      <c r="DV2894">
        <v>0</v>
      </c>
      <c r="DW2894">
        <v>0</v>
      </c>
      <c r="DX2894">
        <v>0</v>
      </c>
      <c r="DY2894" s="4">
        <v>46630</v>
      </c>
      <c r="DZ2894" s="3" t="s">
        <v>1751</v>
      </c>
      <c r="EA2894">
        <v>25</v>
      </c>
      <c r="EB2894">
        <v>0</v>
      </c>
      <c r="EC2894">
        <v>25</v>
      </c>
      <c r="ED2894">
        <v>0</v>
      </c>
      <c r="EE2894">
        <v>25</v>
      </c>
      <c r="EF2894">
        <v>25</v>
      </c>
      <c r="EG2894">
        <v>25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48</v>
      </c>
      <c r="F2895" s="3" t="s">
        <v>14</v>
      </c>
      <c r="G2895" s="3" t="s">
        <v>149</v>
      </c>
      <c r="H2895" s="3" t="s">
        <v>150</v>
      </c>
      <c r="I2895" s="3" t="s">
        <v>93</v>
      </c>
      <c r="J2895" s="3" t="s">
        <v>94</v>
      </c>
      <c r="K2895" s="3" t="s">
        <v>651</v>
      </c>
      <c r="L2895" s="3" t="s">
        <v>676</v>
      </c>
      <c r="M2895" s="3" t="s">
        <v>153</v>
      </c>
      <c r="N2895" s="3" t="s">
        <v>154</v>
      </c>
      <c r="O2895">
        <v>5</v>
      </c>
      <c r="P2895" s="3" t="s">
        <v>1698</v>
      </c>
      <c r="Q2895" s="3" t="s">
        <v>1698</v>
      </c>
      <c r="R2895" s="3" t="s">
        <v>1698</v>
      </c>
      <c r="S2895" s="3" t="s">
        <v>679</v>
      </c>
      <c r="T2895" s="3" t="s">
        <v>1296</v>
      </c>
      <c r="U2895" s="3" t="s">
        <v>511</v>
      </c>
      <c r="V2895" s="3" t="s">
        <v>161</v>
      </c>
      <c r="W2895" s="3" t="s">
        <v>161</v>
      </c>
      <c r="X2895" s="3" t="s">
        <v>171</v>
      </c>
      <c r="Y2895" s="3" t="s">
        <v>158</v>
      </c>
      <c r="Z2895" s="3" t="s">
        <v>1700</v>
      </c>
      <c r="AA2895" s="3" t="s">
        <v>159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30</v>
      </c>
      <c r="AM2895">
        <v>0</v>
      </c>
      <c r="AN2895">
        <v>0</v>
      </c>
      <c r="AO2895">
        <v>30</v>
      </c>
      <c r="AP2895">
        <v>0</v>
      </c>
      <c r="AQ2895">
        <v>0</v>
      </c>
      <c r="AR2895">
        <v>0</v>
      </c>
      <c r="AS2895">
        <v>0</v>
      </c>
      <c r="AT2895">
        <v>30</v>
      </c>
      <c r="AU2895">
        <v>0</v>
      </c>
      <c r="AV2895">
        <v>0</v>
      </c>
      <c r="AW2895">
        <v>30</v>
      </c>
      <c r="AX2895">
        <v>0</v>
      </c>
      <c r="AY2895">
        <v>0</v>
      </c>
      <c r="AZ2895">
        <v>0</v>
      </c>
      <c r="BA2895">
        <v>0</v>
      </c>
      <c r="BB2895">
        <v>120</v>
      </c>
      <c r="BC2895">
        <v>0</v>
      </c>
      <c r="BD2895">
        <v>0</v>
      </c>
      <c r="BE2895">
        <v>120</v>
      </c>
      <c r="BF2895">
        <v>0</v>
      </c>
      <c r="BG2895">
        <v>0</v>
      </c>
      <c r="BH2895">
        <v>0</v>
      </c>
      <c r="BI2895">
        <v>0</v>
      </c>
      <c r="BJ2895">
        <v>150</v>
      </c>
      <c r="BK2895">
        <v>0</v>
      </c>
      <c r="BL2895">
        <v>0</v>
      </c>
      <c r="BM2895">
        <v>150</v>
      </c>
      <c r="BN2895">
        <v>0</v>
      </c>
      <c r="BO2895">
        <v>0</v>
      </c>
      <c r="BP2895">
        <v>0</v>
      </c>
      <c r="BQ2895">
        <v>0</v>
      </c>
      <c r="BR2895">
        <v>30</v>
      </c>
      <c r="BS2895">
        <v>0</v>
      </c>
      <c r="BT2895">
        <v>0</v>
      </c>
      <c r="BU2895">
        <v>30</v>
      </c>
      <c r="BV2895">
        <v>0</v>
      </c>
      <c r="BW2895">
        <v>0</v>
      </c>
      <c r="BX2895">
        <v>0</v>
      </c>
      <c r="BY2895">
        <v>0</v>
      </c>
      <c r="BZ2895">
        <v>120</v>
      </c>
      <c r="CA2895">
        <v>0</v>
      </c>
      <c r="CB2895">
        <v>0</v>
      </c>
      <c r="CC2895">
        <v>120</v>
      </c>
      <c r="CD2895">
        <v>0</v>
      </c>
      <c r="CE2895">
        <v>0</v>
      </c>
      <c r="CF2895">
        <v>0</v>
      </c>
      <c r="CG2895">
        <v>0</v>
      </c>
      <c r="CH2895">
        <v>120</v>
      </c>
      <c r="CI2895">
        <v>0</v>
      </c>
      <c r="CJ2895">
        <v>0</v>
      </c>
      <c r="CK2895">
        <v>120</v>
      </c>
      <c r="CL2895">
        <v>0</v>
      </c>
      <c r="CM2895">
        <v>0</v>
      </c>
      <c r="CN2895">
        <v>0</v>
      </c>
      <c r="CO2895">
        <v>0</v>
      </c>
      <c r="CP2895">
        <v>150</v>
      </c>
      <c r="CQ2895">
        <v>0</v>
      </c>
      <c r="CR2895">
        <v>0</v>
      </c>
      <c r="CS2895">
        <v>150</v>
      </c>
      <c r="CT2895">
        <v>0</v>
      </c>
      <c r="CU2895">
        <v>0</v>
      </c>
      <c r="CV2895">
        <v>0</v>
      </c>
      <c r="CW2895">
        <v>0</v>
      </c>
      <c r="CX2895">
        <v>180</v>
      </c>
      <c r="CY2895">
        <v>0</v>
      </c>
      <c r="CZ2895">
        <v>0</v>
      </c>
      <c r="DA2895">
        <v>18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20</v>
      </c>
      <c r="DU2895">
        <v>0.82</v>
      </c>
      <c r="DV2895">
        <v>0</v>
      </c>
      <c r="DW2895">
        <v>0</v>
      </c>
      <c r="DX2895">
        <v>0</v>
      </c>
      <c r="DY2895" s="4">
        <v>45382</v>
      </c>
      <c r="DZ2895" s="3" t="s">
        <v>1751</v>
      </c>
      <c r="EA2895">
        <v>120</v>
      </c>
      <c r="EB2895">
        <v>0</v>
      </c>
      <c r="EC2895">
        <v>930</v>
      </c>
      <c r="ED2895">
        <v>0</v>
      </c>
      <c r="EE2895">
        <v>120</v>
      </c>
      <c r="EF2895">
        <v>930</v>
      </c>
      <c r="EG2895">
        <v>103.333333</v>
      </c>
      <c r="EH2895">
        <v>1.1599999999999999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8</v>
      </c>
      <c r="F2896" s="3" t="s">
        <v>14</v>
      </c>
      <c r="G2896" s="3" t="s">
        <v>149</v>
      </c>
      <c r="H2896" s="3" t="s">
        <v>150</v>
      </c>
      <c r="I2896" s="3" t="s">
        <v>23</v>
      </c>
      <c r="J2896" s="3" t="s">
        <v>24</v>
      </c>
      <c r="K2896" s="3" t="s">
        <v>151</v>
      </c>
      <c r="L2896" s="3" t="s">
        <v>152</v>
      </c>
      <c r="M2896" s="3" t="s">
        <v>153</v>
      </c>
      <c r="N2896" s="3" t="s">
        <v>154</v>
      </c>
      <c r="O2896">
        <v>5</v>
      </c>
      <c r="P2896" s="3" t="s">
        <v>1698</v>
      </c>
      <c r="Q2896" s="3" t="s">
        <v>1698</v>
      </c>
      <c r="R2896" s="3" t="s">
        <v>1698</v>
      </c>
      <c r="S2896" s="3" t="s">
        <v>294</v>
      </c>
      <c r="T2896" s="3" t="s">
        <v>1078</v>
      </c>
      <c r="U2896" s="3" t="s">
        <v>160</v>
      </c>
      <c r="V2896" s="3" t="s">
        <v>161</v>
      </c>
      <c r="W2896" s="3" t="s">
        <v>170</v>
      </c>
      <c r="X2896" s="3" t="s">
        <v>171</v>
      </c>
      <c r="Y2896" s="3" t="s">
        <v>162</v>
      </c>
      <c r="Z2896" s="3" t="s">
        <v>1700</v>
      </c>
      <c r="AA2896" s="3" t="s">
        <v>159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474</v>
      </c>
      <c r="CI2896">
        <v>0</v>
      </c>
      <c r="CJ2896">
        <v>0</v>
      </c>
      <c r="CK2896">
        <v>474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474</v>
      </c>
      <c r="DU2896">
        <v>0.09</v>
      </c>
      <c r="DV2896">
        <v>0</v>
      </c>
      <c r="DW2896">
        <v>0</v>
      </c>
      <c r="DX2896">
        <v>0</v>
      </c>
      <c r="DY2896" s="4">
        <v>46022</v>
      </c>
      <c r="DZ2896" s="3" t="s">
        <v>1751</v>
      </c>
      <c r="EA2896">
        <v>474</v>
      </c>
      <c r="EB2896">
        <v>0</v>
      </c>
      <c r="EC2896">
        <v>474</v>
      </c>
      <c r="ED2896">
        <v>0</v>
      </c>
      <c r="EE2896">
        <v>474</v>
      </c>
      <c r="EF2896">
        <v>474</v>
      </c>
      <c r="EG2896">
        <v>474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48</v>
      </c>
      <c r="F2897" s="3" t="s">
        <v>14</v>
      </c>
      <c r="G2897" s="3" t="s">
        <v>149</v>
      </c>
      <c r="H2897" s="3" t="s">
        <v>150</v>
      </c>
      <c r="I2897" s="3" t="s">
        <v>29</v>
      </c>
      <c r="J2897" s="3" t="s">
        <v>30</v>
      </c>
      <c r="K2897" s="3" t="s">
        <v>151</v>
      </c>
      <c r="L2897" s="3" t="s">
        <v>658</v>
      </c>
      <c r="M2897" s="3" t="s">
        <v>153</v>
      </c>
      <c r="N2897" s="3" t="s">
        <v>154</v>
      </c>
      <c r="O2897">
        <v>5</v>
      </c>
      <c r="P2897" s="3" t="s">
        <v>1698</v>
      </c>
      <c r="Q2897" s="3" t="s">
        <v>1698</v>
      </c>
      <c r="R2897" s="3" t="s">
        <v>1698</v>
      </c>
      <c r="S2897" s="3" t="s">
        <v>725</v>
      </c>
      <c r="T2897" s="3" t="s">
        <v>1423</v>
      </c>
      <c r="U2897" s="3" t="s">
        <v>155</v>
      </c>
      <c r="V2897" s="3" t="s">
        <v>156</v>
      </c>
      <c r="W2897" s="3" t="s">
        <v>416</v>
      </c>
      <c r="X2897" s="3" t="s">
        <v>417</v>
      </c>
      <c r="Y2897" s="3" t="s">
        <v>158</v>
      </c>
      <c r="Z2897" s="3" t="s">
        <v>205</v>
      </c>
      <c r="AA2897" s="3" t="s">
        <v>159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33</v>
      </c>
      <c r="DF2897">
        <v>0</v>
      </c>
      <c r="DG2897">
        <v>0</v>
      </c>
      <c r="DH2897">
        <v>0</v>
      </c>
      <c r="DI2897">
        <v>33</v>
      </c>
      <c r="DJ2897">
        <v>0</v>
      </c>
      <c r="DK2897">
        <v>0</v>
      </c>
      <c r="DL2897">
        <v>0</v>
      </c>
      <c r="DM2897">
        <v>19</v>
      </c>
      <c r="DN2897">
        <v>0</v>
      </c>
      <c r="DO2897">
        <v>0</v>
      </c>
      <c r="DP2897">
        <v>0</v>
      </c>
      <c r="DQ2897">
        <v>19</v>
      </c>
      <c r="DR2897">
        <v>0</v>
      </c>
      <c r="DS2897">
        <v>0</v>
      </c>
      <c r="DT2897">
        <v>47</v>
      </c>
      <c r="DU2897">
        <v>2.5</v>
      </c>
      <c r="DV2897">
        <v>0</v>
      </c>
      <c r="DW2897">
        <v>0</v>
      </c>
      <c r="DX2897">
        <v>0</v>
      </c>
      <c r="DY2897" s="4">
        <v>45747</v>
      </c>
      <c r="DZ2897" s="3" t="s">
        <v>1751</v>
      </c>
      <c r="EA2897">
        <v>28</v>
      </c>
      <c r="EB2897">
        <v>0</v>
      </c>
      <c r="EC2897">
        <v>52</v>
      </c>
      <c r="ED2897">
        <v>0</v>
      </c>
      <c r="EE2897">
        <v>28</v>
      </c>
      <c r="EF2897">
        <v>52</v>
      </c>
      <c r="EG2897">
        <v>26</v>
      </c>
      <c r="EH2897">
        <v>1.08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48</v>
      </c>
      <c r="F2898" s="3" t="s">
        <v>14</v>
      </c>
      <c r="G2898" s="3" t="s">
        <v>149</v>
      </c>
      <c r="H2898" s="3" t="s">
        <v>150</v>
      </c>
      <c r="I2898" s="3" t="s">
        <v>57</v>
      </c>
      <c r="J2898" s="3" t="s">
        <v>58</v>
      </c>
      <c r="K2898" s="3" t="s">
        <v>651</v>
      </c>
      <c r="L2898" s="3" t="s">
        <v>652</v>
      </c>
      <c r="M2898" s="3" t="s">
        <v>153</v>
      </c>
      <c r="N2898" s="3" t="s">
        <v>154</v>
      </c>
      <c r="O2898">
        <v>5</v>
      </c>
      <c r="P2898" s="3" t="s">
        <v>1698</v>
      </c>
      <c r="Q2898" s="3" t="s">
        <v>1698</v>
      </c>
      <c r="R2898" s="3" t="s">
        <v>1698</v>
      </c>
      <c r="S2898" s="3" t="s">
        <v>249</v>
      </c>
      <c r="T2898" s="3" t="s">
        <v>1034</v>
      </c>
      <c r="U2898" s="3" t="s">
        <v>160</v>
      </c>
      <c r="V2898" s="3" t="s">
        <v>161</v>
      </c>
      <c r="W2898" s="3" t="s">
        <v>170</v>
      </c>
      <c r="X2898" s="3" t="s">
        <v>171</v>
      </c>
      <c r="Y2898" s="3" t="s">
        <v>162</v>
      </c>
      <c r="Z2898" s="3" t="s">
        <v>1699</v>
      </c>
      <c r="AA2898" s="3" t="s">
        <v>159</v>
      </c>
      <c r="AB2898">
        <v>0</v>
      </c>
      <c r="AC2898">
        <v>6</v>
      </c>
      <c r="AD2898">
        <v>0</v>
      </c>
      <c r="AE2898">
        <v>0</v>
      </c>
      <c r="AF2898">
        <v>0</v>
      </c>
      <c r="AG2898">
        <v>6</v>
      </c>
      <c r="AH2898">
        <v>0</v>
      </c>
      <c r="AI2898">
        <v>0</v>
      </c>
      <c r="AJ2898">
        <v>0</v>
      </c>
      <c r="AK2898">
        <v>5</v>
      </c>
      <c r="AL2898">
        <v>0</v>
      </c>
      <c r="AM2898">
        <v>0</v>
      </c>
      <c r="AN2898">
        <v>0</v>
      </c>
      <c r="AO2898">
        <v>5</v>
      </c>
      <c r="AP2898">
        <v>0</v>
      </c>
      <c r="AQ2898">
        <v>0</v>
      </c>
      <c r="AR2898">
        <v>0</v>
      </c>
      <c r="AS2898">
        <v>11</v>
      </c>
      <c r="AT2898">
        <v>2</v>
      </c>
      <c r="AU2898">
        <v>0</v>
      </c>
      <c r="AV2898">
        <v>0</v>
      </c>
      <c r="AW2898">
        <v>13</v>
      </c>
      <c r="AX2898">
        <v>0</v>
      </c>
      <c r="AY2898">
        <v>0</v>
      </c>
      <c r="AZ2898">
        <v>0</v>
      </c>
      <c r="BA2898">
        <v>9</v>
      </c>
      <c r="BB2898">
        <v>5</v>
      </c>
      <c r="BC2898">
        <v>0</v>
      </c>
      <c r="BD2898">
        <v>0</v>
      </c>
      <c r="BE2898">
        <v>14</v>
      </c>
      <c r="BF2898">
        <v>0</v>
      </c>
      <c r="BG2898">
        <v>0</v>
      </c>
      <c r="BH2898">
        <v>0</v>
      </c>
      <c r="BI2898">
        <v>11</v>
      </c>
      <c r="BJ2898">
        <v>0</v>
      </c>
      <c r="BK2898">
        <v>0</v>
      </c>
      <c r="BL2898">
        <v>0</v>
      </c>
      <c r="BM2898">
        <v>11</v>
      </c>
      <c r="BN2898">
        <v>0</v>
      </c>
      <c r="BO2898">
        <v>0</v>
      </c>
      <c r="BP2898">
        <v>0</v>
      </c>
      <c r="BQ2898">
        <v>4</v>
      </c>
      <c r="BR2898">
        <v>10</v>
      </c>
      <c r="BS2898">
        <v>0</v>
      </c>
      <c r="BT2898">
        <v>0</v>
      </c>
      <c r="BU2898">
        <v>14</v>
      </c>
      <c r="BV2898">
        <v>0</v>
      </c>
      <c r="BW2898">
        <v>0</v>
      </c>
      <c r="BX2898">
        <v>0</v>
      </c>
      <c r="BY2898">
        <v>19</v>
      </c>
      <c r="BZ2898">
        <v>9</v>
      </c>
      <c r="CA2898">
        <v>0</v>
      </c>
      <c r="CB2898">
        <v>0</v>
      </c>
      <c r="CC2898">
        <v>28</v>
      </c>
      <c r="CD2898">
        <v>0</v>
      </c>
      <c r="CE2898">
        <v>0</v>
      </c>
      <c r="CF2898">
        <v>0</v>
      </c>
      <c r="CG2898">
        <v>7</v>
      </c>
      <c r="CH2898">
        <v>0</v>
      </c>
      <c r="CI2898">
        <v>0</v>
      </c>
      <c r="CJ2898">
        <v>0</v>
      </c>
      <c r="CK2898">
        <v>7</v>
      </c>
      <c r="CL2898">
        <v>0</v>
      </c>
      <c r="CM2898">
        <v>0</v>
      </c>
      <c r="CN2898">
        <v>0</v>
      </c>
      <c r="CO2898">
        <v>30</v>
      </c>
      <c r="CP2898">
        <v>10</v>
      </c>
      <c r="CQ2898">
        <v>0</v>
      </c>
      <c r="CR2898">
        <v>0</v>
      </c>
      <c r="CS2898">
        <v>40</v>
      </c>
      <c r="CT2898">
        <v>0</v>
      </c>
      <c r="CU2898">
        <v>0</v>
      </c>
      <c r="CV2898">
        <v>0</v>
      </c>
      <c r="CW2898">
        <v>4</v>
      </c>
      <c r="CX2898">
        <v>20</v>
      </c>
      <c r="CY2898">
        <v>0</v>
      </c>
      <c r="CZ2898">
        <v>0</v>
      </c>
      <c r="DA2898">
        <v>24</v>
      </c>
      <c r="DB2898">
        <v>0</v>
      </c>
      <c r="DC2898">
        <v>0</v>
      </c>
      <c r="DD2898">
        <v>0</v>
      </c>
      <c r="DE2898">
        <v>13</v>
      </c>
      <c r="DF2898">
        <v>4</v>
      </c>
      <c r="DG2898">
        <v>0</v>
      </c>
      <c r="DH2898">
        <v>0</v>
      </c>
      <c r="DI2898">
        <v>17</v>
      </c>
      <c r="DJ2898">
        <v>0</v>
      </c>
      <c r="DK2898">
        <v>0</v>
      </c>
      <c r="DL2898">
        <v>0</v>
      </c>
      <c r="DM2898">
        <v>23</v>
      </c>
      <c r="DN2898">
        <v>0</v>
      </c>
      <c r="DO2898">
        <v>0</v>
      </c>
      <c r="DP2898">
        <v>0</v>
      </c>
      <c r="DQ2898">
        <v>23</v>
      </c>
      <c r="DR2898">
        <v>0</v>
      </c>
      <c r="DS2898">
        <v>0</v>
      </c>
      <c r="DT2898">
        <v>48</v>
      </c>
      <c r="DU2898">
        <v>0.04</v>
      </c>
      <c r="DV2898">
        <v>0</v>
      </c>
      <c r="DW2898">
        <v>0</v>
      </c>
      <c r="DX2898">
        <v>0</v>
      </c>
      <c r="DY2898" s="4">
        <v>46507</v>
      </c>
      <c r="DZ2898" s="3" t="s">
        <v>1751</v>
      </c>
      <c r="EA2898">
        <v>25</v>
      </c>
      <c r="EB2898">
        <v>0</v>
      </c>
      <c r="EC2898">
        <v>202</v>
      </c>
      <c r="ED2898">
        <v>0</v>
      </c>
      <c r="EE2898">
        <v>25</v>
      </c>
      <c r="EF2898">
        <v>202</v>
      </c>
      <c r="EG2898">
        <v>16.833333</v>
      </c>
      <c r="EH2898">
        <v>1.49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8</v>
      </c>
      <c r="F2899" s="3" t="s">
        <v>14</v>
      </c>
      <c r="G2899" s="3" t="s">
        <v>149</v>
      </c>
      <c r="H2899" s="3" t="s">
        <v>150</v>
      </c>
      <c r="I2899" s="3" t="s">
        <v>23</v>
      </c>
      <c r="J2899" s="3" t="s">
        <v>24</v>
      </c>
      <c r="K2899" s="3" t="s">
        <v>151</v>
      </c>
      <c r="L2899" s="3" t="s">
        <v>152</v>
      </c>
      <c r="M2899" s="3" t="s">
        <v>153</v>
      </c>
      <c r="N2899" s="3" t="s">
        <v>154</v>
      </c>
      <c r="O2899">
        <v>5</v>
      </c>
      <c r="P2899" s="3" t="s">
        <v>1698</v>
      </c>
      <c r="Q2899" s="3" t="s">
        <v>1698</v>
      </c>
      <c r="R2899" s="3" t="s">
        <v>1698</v>
      </c>
      <c r="S2899" s="3" t="s">
        <v>490</v>
      </c>
      <c r="T2899" s="3" t="s">
        <v>1268</v>
      </c>
      <c r="U2899" s="3" t="s">
        <v>160</v>
      </c>
      <c r="V2899" s="3" t="s">
        <v>161</v>
      </c>
      <c r="W2899" s="3" t="s">
        <v>161</v>
      </c>
      <c r="X2899" s="3" t="s">
        <v>171</v>
      </c>
      <c r="Y2899" s="3" t="s">
        <v>162</v>
      </c>
      <c r="Z2899" s="3" t="s">
        <v>1700</v>
      </c>
      <c r="AA2899" s="3" t="s">
        <v>15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20</v>
      </c>
      <c r="AU2899">
        <v>0</v>
      </c>
      <c r="AV2899">
        <v>0</v>
      </c>
      <c r="AW2899">
        <v>12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120</v>
      </c>
      <c r="BS2899">
        <v>0</v>
      </c>
      <c r="BT2899">
        <v>0</v>
      </c>
      <c r="BU2899">
        <v>12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120</v>
      </c>
      <c r="CI2899">
        <v>0</v>
      </c>
      <c r="CJ2899">
        <v>0</v>
      </c>
      <c r="CK2899">
        <v>12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20</v>
      </c>
      <c r="DU2899">
        <v>0.82</v>
      </c>
      <c r="DV2899">
        <v>0</v>
      </c>
      <c r="DW2899">
        <v>0</v>
      </c>
      <c r="DX2899">
        <v>0</v>
      </c>
      <c r="DY2899" s="4">
        <v>45138</v>
      </c>
      <c r="DZ2899" s="3" t="s">
        <v>1751</v>
      </c>
      <c r="EA2899">
        <v>120</v>
      </c>
      <c r="EB2899">
        <v>0</v>
      </c>
      <c r="EC2899">
        <v>360</v>
      </c>
      <c r="ED2899">
        <v>0</v>
      </c>
      <c r="EE2899">
        <v>120</v>
      </c>
      <c r="EF2899">
        <v>360</v>
      </c>
      <c r="EG2899">
        <v>120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8</v>
      </c>
      <c r="F2900" s="3" t="s">
        <v>14</v>
      </c>
      <c r="G2900" s="3" t="s">
        <v>149</v>
      </c>
      <c r="H2900" s="3" t="s">
        <v>150</v>
      </c>
      <c r="I2900" s="3" t="s">
        <v>93</v>
      </c>
      <c r="J2900" s="3" t="s">
        <v>94</v>
      </c>
      <c r="K2900" s="3" t="s">
        <v>651</v>
      </c>
      <c r="L2900" s="3" t="s">
        <v>676</v>
      </c>
      <c r="M2900" s="3" t="s">
        <v>153</v>
      </c>
      <c r="N2900" s="3" t="s">
        <v>154</v>
      </c>
      <c r="O2900">
        <v>5</v>
      </c>
      <c r="P2900" s="3" t="s">
        <v>1698</v>
      </c>
      <c r="Q2900" s="3" t="s">
        <v>1698</v>
      </c>
      <c r="R2900" s="3" t="s">
        <v>1698</v>
      </c>
      <c r="S2900" s="3" t="s">
        <v>316</v>
      </c>
      <c r="T2900" s="3" t="s">
        <v>1099</v>
      </c>
      <c r="U2900" s="3" t="s">
        <v>176</v>
      </c>
      <c r="V2900" s="3" t="s">
        <v>161</v>
      </c>
      <c r="W2900" s="3" t="s">
        <v>170</v>
      </c>
      <c r="X2900" s="3" t="s">
        <v>171</v>
      </c>
      <c r="Y2900" s="3" t="s">
        <v>162</v>
      </c>
      <c r="Z2900" s="3" t="s">
        <v>205</v>
      </c>
      <c r="AA2900" s="3" t="s">
        <v>159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4</v>
      </c>
      <c r="AL2900">
        <v>0</v>
      </c>
      <c r="AM2900">
        <v>0</v>
      </c>
      <c r="AN2900">
        <v>0</v>
      </c>
      <c r="AO2900">
        <v>4</v>
      </c>
      <c r="AP2900">
        <v>0</v>
      </c>
      <c r="AQ2900">
        <v>0</v>
      </c>
      <c r="AR2900">
        <v>0</v>
      </c>
      <c r="AS2900">
        <v>5</v>
      </c>
      <c r="AT2900">
        <v>0</v>
      </c>
      <c r="AU2900">
        <v>0</v>
      </c>
      <c r="AV2900">
        <v>0</v>
      </c>
      <c r="AW2900">
        <v>5</v>
      </c>
      <c r="AX2900">
        <v>0</v>
      </c>
      <c r="AY2900">
        <v>0</v>
      </c>
      <c r="AZ2900">
        <v>0</v>
      </c>
      <c r="BA2900">
        <v>4</v>
      </c>
      <c r="BB2900">
        <v>0</v>
      </c>
      <c r="BC2900">
        <v>0</v>
      </c>
      <c r="BD2900">
        <v>0</v>
      </c>
      <c r="BE2900">
        <v>4</v>
      </c>
      <c r="BF2900">
        <v>0</v>
      </c>
      <c r="BG2900">
        <v>0</v>
      </c>
      <c r="BH2900">
        <v>0</v>
      </c>
      <c r="BI2900">
        <v>7</v>
      </c>
      <c r="BJ2900">
        <v>0</v>
      </c>
      <c r="BK2900">
        <v>0</v>
      </c>
      <c r="BL2900">
        <v>0</v>
      </c>
      <c r="BM2900">
        <v>7</v>
      </c>
      <c r="BN2900">
        <v>0</v>
      </c>
      <c r="BO2900">
        <v>0</v>
      </c>
      <c r="BP2900">
        <v>0</v>
      </c>
      <c r="BQ2900">
        <v>1</v>
      </c>
      <c r="BR2900">
        <v>0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7</v>
      </c>
      <c r="CH2900">
        <v>0</v>
      </c>
      <c r="CI2900">
        <v>0</v>
      </c>
      <c r="CJ2900">
        <v>0</v>
      </c>
      <c r="CK2900">
        <v>7</v>
      </c>
      <c r="CL2900">
        <v>0</v>
      </c>
      <c r="CM2900">
        <v>0</v>
      </c>
      <c r="CN2900">
        <v>0</v>
      </c>
      <c r="CO2900">
        <v>4</v>
      </c>
      <c r="CP2900">
        <v>0</v>
      </c>
      <c r="CQ2900">
        <v>0</v>
      </c>
      <c r="CR2900">
        <v>0</v>
      </c>
      <c r="CS2900">
        <v>4</v>
      </c>
      <c r="CT2900">
        <v>0</v>
      </c>
      <c r="CU2900">
        <v>0</v>
      </c>
      <c r="CV2900">
        <v>0</v>
      </c>
      <c r="CW2900">
        <v>7</v>
      </c>
      <c r="CX2900">
        <v>0</v>
      </c>
      <c r="CY2900">
        <v>0</v>
      </c>
      <c r="CZ2900">
        <v>0</v>
      </c>
      <c r="DA2900">
        <v>7</v>
      </c>
      <c r="DB2900">
        <v>0</v>
      </c>
      <c r="DC2900">
        <v>0</v>
      </c>
      <c r="DD2900">
        <v>0</v>
      </c>
      <c r="DE2900">
        <v>8</v>
      </c>
      <c r="DF2900">
        <v>0</v>
      </c>
      <c r="DG2900">
        <v>0</v>
      </c>
      <c r="DH2900">
        <v>0</v>
      </c>
      <c r="DI2900">
        <v>8</v>
      </c>
      <c r="DJ2900">
        <v>0</v>
      </c>
      <c r="DK2900">
        <v>0</v>
      </c>
      <c r="DL2900">
        <v>0</v>
      </c>
      <c r="DM2900">
        <v>1</v>
      </c>
      <c r="DN2900">
        <v>0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0</v>
      </c>
      <c r="DU2900">
        <v>7.3414000000000001</v>
      </c>
      <c r="DV2900">
        <v>10</v>
      </c>
      <c r="DW2900">
        <v>0</v>
      </c>
      <c r="DX2900">
        <v>0</v>
      </c>
      <c r="DY2900" s="4">
        <v>45808</v>
      </c>
      <c r="DZ2900" s="3" t="s">
        <v>1751</v>
      </c>
      <c r="EA2900">
        <v>9</v>
      </c>
      <c r="EB2900">
        <v>0</v>
      </c>
      <c r="EC2900">
        <v>48</v>
      </c>
      <c r="ED2900">
        <v>0</v>
      </c>
      <c r="EE2900">
        <v>9</v>
      </c>
      <c r="EF2900">
        <v>48</v>
      </c>
      <c r="EG2900">
        <v>4.8</v>
      </c>
      <c r="EH2900">
        <v>1.88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8</v>
      </c>
      <c r="F2901" s="3" t="s">
        <v>14</v>
      </c>
      <c r="G2901" s="3" t="s">
        <v>149</v>
      </c>
      <c r="H2901" s="3" t="s">
        <v>150</v>
      </c>
      <c r="I2901" s="3" t="s">
        <v>27</v>
      </c>
      <c r="J2901" s="3" t="s">
        <v>28</v>
      </c>
      <c r="K2901" s="3" t="s">
        <v>151</v>
      </c>
      <c r="L2901" s="3" t="s">
        <v>658</v>
      </c>
      <c r="M2901" s="3" t="s">
        <v>153</v>
      </c>
      <c r="N2901" s="3" t="s">
        <v>154</v>
      </c>
      <c r="O2901">
        <v>5</v>
      </c>
      <c r="P2901" s="3" t="s">
        <v>1698</v>
      </c>
      <c r="Q2901" s="3" t="s">
        <v>1698</v>
      </c>
      <c r="R2901" s="3" t="s">
        <v>1698</v>
      </c>
      <c r="S2901" s="3" t="s">
        <v>485</v>
      </c>
      <c r="T2901" s="3" t="s">
        <v>1261</v>
      </c>
      <c r="U2901" s="3" t="s">
        <v>182</v>
      </c>
      <c r="V2901" s="3" t="s">
        <v>161</v>
      </c>
      <c r="W2901" s="3" t="s">
        <v>170</v>
      </c>
      <c r="X2901" s="3" t="s">
        <v>171</v>
      </c>
      <c r="Y2901" s="3" t="s">
        <v>162</v>
      </c>
      <c r="Z2901" s="3" t="s">
        <v>1699</v>
      </c>
      <c r="AA2901" s="3" t="s">
        <v>159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3</v>
      </c>
      <c r="AL2901">
        <v>0</v>
      </c>
      <c r="AM2901">
        <v>0</v>
      </c>
      <c r="AN2901">
        <v>0</v>
      </c>
      <c r="AO2901">
        <v>13</v>
      </c>
      <c r="AP2901">
        <v>0</v>
      </c>
      <c r="AQ2901">
        <v>0</v>
      </c>
      <c r="AR2901">
        <v>0</v>
      </c>
      <c r="AS2901">
        <v>1</v>
      </c>
      <c r="AT2901">
        <v>0</v>
      </c>
      <c r="AU2901">
        <v>0</v>
      </c>
      <c r="AV2901">
        <v>0</v>
      </c>
      <c r="AW2901">
        <v>1</v>
      </c>
      <c r="AX2901">
        <v>0</v>
      </c>
      <c r="AY2901">
        <v>0</v>
      </c>
      <c r="AZ2901">
        <v>0</v>
      </c>
      <c r="BA2901">
        <v>17</v>
      </c>
      <c r="BB2901">
        <v>0</v>
      </c>
      <c r="BC2901">
        <v>0</v>
      </c>
      <c r="BD2901">
        <v>0</v>
      </c>
      <c r="BE2901">
        <v>17</v>
      </c>
      <c r="BF2901">
        <v>0</v>
      </c>
      <c r="BG2901">
        <v>0</v>
      </c>
      <c r="BH2901">
        <v>0</v>
      </c>
      <c r="BI2901">
        <v>34</v>
      </c>
      <c r="BJ2901">
        <v>0</v>
      </c>
      <c r="BK2901">
        <v>0</v>
      </c>
      <c r="BL2901">
        <v>0</v>
      </c>
      <c r="BM2901">
        <v>34</v>
      </c>
      <c r="BN2901">
        <v>0</v>
      </c>
      <c r="BO2901">
        <v>0</v>
      </c>
      <c r="BP2901">
        <v>0</v>
      </c>
      <c r="BQ2901">
        <v>48</v>
      </c>
      <c r="BR2901">
        <v>0</v>
      </c>
      <c r="BS2901">
        <v>0</v>
      </c>
      <c r="BT2901">
        <v>0</v>
      </c>
      <c r="BU2901">
        <v>48</v>
      </c>
      <c r="BV2901">
        <v>0</v>
      </c>
      <c r="BW2901">
        <v>0</v>
      </c>
      <c r="BX2901">
        <v>0</v>
      </c>
      <c r="BY2901">
        <v>4</v>
      </c>
      <c r="BZ2901">
        <v>0</v>
      </c>
      <c r="CA2901">
        <v>0</v>
      </c>
      <c r="CB2901">
        <v>0</v>
      </c>
      <c r="CC2901">
        <v>4</v>
      </c>
      <c r="CD2901">
        <v>0</v>
      </c>
      <c r="CE2901">
        <v>0</v>
      </c>
      <c r="CF2901">
        <v>0</v>
      </c>
      <c r="CG2901">
        <v>14</v>
      </c>
      <c r="CH2901">
        <v>0</v>
      </c>
      <c r="CI2901">
        <v>0</v>
      </c>
      <c r="CJ2901">
        <v>0</v>
      </c>
      <c r="CK2901">
        <v>14</v>
      </c>
      <c r="CL2901">
        <v>0</v>
      </c>
      <c r="CM2901">
        <v>0</v>
      </c>
      <c r="CN2901">
        <v>0</v>
      </c>
      <c r="CO2901">
        <v>6</v>
      </c>
      <c r="CP2901">
        <v>0</v>
      </c>
      <c r="CQ2901">
        <v>0</v>
      </c>
      <c r="CR2901">
        <v>0</v>
      </c>
      <c r="CS2901">
        <v>6</v>
      </c>
      <c r="CT2901">
        <v>0</v>
      </c>
      <c r="CU2901">
        <v>0</v>
      </c>
      <c r="CV2901">
        <v>0</v>
      </c>
      <c r="CW2901">
        <v>5</v>
      </c>
      <c r="CX2901">
        <v>0</v>
      </c>
      <c r="CY2901">
        <v>0</v>
      </c>
      <c r="CZ2901">
        <v>0</v>
      </c>
      <c r="DA2901">
        <v>5</v>
      </c>
      <c r="DB2901">
        <v>0</v>
      </c>
      <c r="DC2901">
        <v>0</v>
      </c>
      <c r="DD2901">
        <v>0</v>
      </c>
      <c r="DE2901">
        <v>9</v>
      </c>
      <c r="DF2901">
        <v>0</v>
      </c>
      <c r="DG2901">
        <v>0</v>
      </c>
      <c r="DH2901">
        <v>0</v>
      </c>
      <c r="DI2901">
        <v>9</v>
      </c>
      <c r="DJ2901">
        <v>0</v>
      </c>
      <c r="DK2901">
        <v>0</v>
      </c>
      <c r="DL2901">
        <v>0</v>
      </c>
      <c r="DM2901">
        <v>76</v>
      </c>
      <c r="DN2901">
        <v>0</v>
      </c>
      <c r="DO2901">
        <v>0</v>
      </c>
      <c r="DP2901">
        <v>0</v>
      </c>
      <c r="DQ2901">
        <v>76</v>
      </c>
      <c r="DR2901">
        <v>0</v>
      </c>
      <c r="DS2901">
        <v>0</v>
      </c>
      <c r="DT2901">
        <v>93</v>
      </c>
      <c r="DU2901">
        <v>1.5</v>
      </c>
      <c r="DV2901">
        <v>6</v>
      </c>
      <c r="DW2901">
        <v>0</v>
      </c>
      <c r="DX2901">
        <v>0</v>
      </c>
      <c r="DY2901" s="4">
        <v>45688</v>
      </c>
      <c r="DZ2901" s="3" t="s">
        <v>1751</v>
      </c>
      <c r="EA2901">
        <v>23</v>
      </c>
      <c r="EB2901">
        <v>0</v>
      </c>
      <c r="EC2901">
        <v>227</v>
      </c>
      <c r="ED2901">
        <v>0</v>
      </c>
      <c r="EE2901">
        <v>23</v>
      </c>
      <c r="EF2901">
        <v>227</v>
      </c>
      <c r="EG2901">
        <v>20.636364</v>
      </c>
      <c r="EH2901">
        <v>1.110000000000000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8</v>
      </c>
      <c r="F2902" s="3" t="s">
        <v>14</v>
      </c>
      <c r="G2902" s="3" t="s">
        <v>149</v>
      </c>
      <c r="H2902" s="3" t="s">
        <v>150</v>
      </c>
      <c r="I2902" s="3" t="s">
        <v>25</v>
      </c>
      <c r="J2902" s="3" t="s">
        <v>26</v>
      </c>
      <c r="K2902" s="3" t="s">
        <v>151</v>
      </c>
      <c r="L2902" s="3" t="s">
        <v>658</v>
      </c>
      <c r="M2902" s="3" t="s">
        <v>153</v>
      </c>
      <c r="N2902" s="3" t="s">
        <v>154</v>
      </c>
      <c r="O2902">
        <v>5</v>
      </c>
      <c r="P2902" s="3" t="s">
        <v>1698</v>
      </c>
      <c r="Q2902" s="3" t="s">
        <v>1698</v>
      </c>
      <c r="R2902" s="3" t="s">
        <v>1698</v>
      </c>
      <c r="S2902" s="3" t="s">
        <v>609</v>
      </c>
      <c r="T2902" s="3" t="s">
        <v>888</v>
      </c>
      <c r="U2902" s="3" t="s">
        <v>155</v>
      </c>
      <c r="V2902" s="3" t="s">
        <v>156</v>
      </c>
      <c r="W2902" s="3" t="s">
        <v>378</v>
      </c>
      <c r="X2902" s="3" t="s">
        <v>378</v>
      </c>
      <c r="Y2902" s="3" t="s">
        <v>158</v>
      </c>
      <c r="Z2902" s="3" t="s">
        <v>205</v>
      </c>
      <c r="AA2902" s="3" t="s">
        <v>159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2</v>
      </c>
      <c r="BB2902">
        <v>0</v>
      </c>
      <c r="BC2902">
        <v>0</v>
      </c>
      <c r="BD2902">
        <v>0</v>
      </c>
      <c r="BE2902">
        <v>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</v>
      </c>
      <c r="DU2902">
        <v>20.63</v>
      </c>
      <c r="DV2902">
        <v>0</v>
      </c>
      <c r="DW2902">
        <v>0</v>
      </c>
      <c r="DX2902">
        <v>0</v>
      </c>
      <c r="DY2902" s="4">
        <v>46752</v>
      </c>
      <c r="DZ2902" s="3" t="s">
        <v>1751</v>
      </c>
      <c r="EA2902">
        <v>1</v>
      </c>
      <c r="EB2902">
        <v>0</v>
      </c>
      <c r="EC2902">
        <v>3</v>
      </c>
      <c r="ED2902">
        <v>0</v>
      </c>
      <c r="EE2902">
        <v>1</v>
      </c>
      <c r="EF2902">
        <v>3</v>
      </c>
      <c r="EG2902">
        <v>1.5</v>
      </c>
      <c r="EH2902">
        <v>0.6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8</v>
      </c>
      <c r="F2903" s="3" t="s">
        <v>14</v>
      </c>
      <c r="G2903" s="3" t="s">
        <v>149</v>
      </c>
      <c r="H2903" s="3" t="s">
        <v>150</v>
      </c>
      <c r="I2903" s="3" t="s">
        <v>41</v>
      </c>
      <c r="J2903" s="3" t="s">
        <v>42</v>
      </c>
      <c r="K2903" s="3" t="s">
        <v>151</v>
      </c>
      <c r="L2903" s="3" t="s">
        <v>152</v>
      </c>
      <c r="M2903" s="3" t="s">
        <v>153</v>
      </c>
      <c r="N2903" s="3" t="s">
        <v>154</v>
      </c>
      <c r="O2903">
        <v>5</v>
      </c>
      <c r="P2903" s="3" t="s">
        <v>1698</v>
      </c>
      <c r="Q2903" s="3" t="s">
        <v>1698</v>
      </c>
      <c r="R2903" s="3" t="s">
        <v>1698</v>
      </c>
      <c r="S2903" s="3" t="s">
        <v>733</v>
      </c>
      <c r="T2903" s="3" t="s">
        <v>1402</v>
      </c>
      <c r="U2903" s="3" t="s">
        <v>160</v>
      </c>
      <c r="V2903" s="3" t="s">
        <v>161</v>
      </c>
      <c r="W2903" s="3" t="s">
        <v>170</v>
      </c>
      <c r="X2903" s="3" t="s">
        <v>171</v>
      </c>
      <c r="Y2903" s="3" t="s">
        <v>162</v>
      </c>
      <c r="Z2903" s="3" t="s">
        <v>1700</v>
      </c>
      <c r="AA2903" s="3" t="s">
        <v>159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30</v>
      </c>
      <c r="AU2903">
        <v>0</v>
      </c>
      <c r="AV2903">
        <v>0</v>
      </c>
      <c r="AW2903">
        <v>3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30</v>
      </c>
      <c r="DO2903">
        <v>0</v>
      </c>
      <c r="DP2903">
        <v>0</v>
      </c>
      <c r="DQ2903">
        <v>30</v>
      </c>
      <c r="DR2903">
        <v>0</v>
      </c>
      <c r="DS2903">
        <v>0</v>
      </c>
      <c r="DT2903">
        <v>30</v>
      </c>
      <c r="DU2903">
        <v>0.65</v>
      </c>
      <c r="DV2903">
        <v>30</v>
      </c>
      <c r="DW2903">
        <v>0</v>
      </c>
      <c r="DX2903">
        <v>0</v>
      </c>
      <c r="DY2903" s="4">
        <v>45838</v>
      </c>
      <c r="DZ2903" s="3" t="s">
        <v>1751</v>
      </c>
      <c r="EA2903">
        <v>30</v>
      </c>
      <c r="EB2903">
        <v>0</v>
      </c>
      <c r="EC2903">
        <v>60</v>
      </c>
      <c r="ED2903">
        <v>0</v>
      </c>
      <c r="EE2903">
        <v>30</v>
      </c>
      <c r="EF2903">
        <v>60</v>
      </c>
      <c r="EG2903">
        <v>30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48</v>
      </c>
      <c r="F2904" s="3" t="s">
        <v>14</v>
      </c>
      <c r="G2904" s="3" t="s">
        <v>149</v>
      </c>
      <c r="H2904" s="3" t="s">
        <v>150</v>
      </c>
      <c r="I2904" s="3" t="s">
        <v>91</v>
      </c>
      <c r="J2904" s="3" t="s">
        <v>92</v>
      </c>
      <c r="K2904" s="3" t="s">
        <v>651</v>
      </c>
      <c r="L2904" s="3" t="s">
        <v>652</v>
      </c>
      <c r="M2904" s="3" t="s">
        <v>153</v>
      </c>
      <c r="N2904" s="3" t="s">
        <v>154</v>
      </c>
      <c r="O2904">
        <v>5</v>
      </c>
      <c r="P2904" s="3" t="s">
        <v>1698</v>
      </c>
      <c r="Q2904" s="3" t="s">
        <v>1698</v>
      </c>
      <c r="R2904" s="3" t="s">
        <v>1698</v>
      </c>
      <c r="S2904" s="3" t="s">
        <v>526</v>
      </c>
      <c r="T2904" s="3" t="s">
        <v>1308</v>
      </c>
      <c r="U2904" s="3" t="s">
        <v>155</v>
      </c>
      <c r="V2904" s="3" t="s">
        <v>156</v>
      </c>
      <c r="W2904" s="3" t="s">
        <v>378</v>
      </c>
      <c r="X2904" s="3" t="s">
        <v>378</v>
      </c>
      <c r="Y2904" s="3" t="s">
        <v>158</v>
      </c>
      <c r="Z2904" s="3" t="s">
        <v>1699</v>
      </c>
      <c r="AA2904" s="3" t="s">
        <v>159</v>
      </c>
      <c r="AB2904">
        <v>0</v>
      </c>
      <c r="AC2904">
        <v>7</v>
      </c>
      <c r="AD2904">
        <v>0</v>
      </c>
      <c r="AE2904">
        <v>0</v>
      </c>
      <c r="AF2904">
        <v>0</v>
      </c>
      <c r="AG2904">
        <v>7</v>
      </c>
      <c r="AH2904">
        <v>0</v>
      </c>
      <c r="AI2904">
        <v>0</v>
      </c>
      <c r="AJ2904">
        <v>0</v>
      </c>
      <c r="AK2904">
        <v>2</v>
      </c>
      <c r="AL2904">
        <v>0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5</v>
      </c>
      <c r="AT2904">
        <v>0</v>
      </c>
      <c r="AU2904">
        <v>0</v>
      </c>
      <c r="AV2904">
        <v>0</v>
      </c>
      <c r="AW2904">
        <v>5</v>
      </c>
      <c r="AX2904">
        <v>0</v>
      </c>
      <c r="AY2904">
        <v>0</v>
      </c>
      <c r="AZ2904">
        <v>0</v>
      </c>
      <c r="BA2904">
        <v>9</v>
      </c>
      <c r="BB2904">
        <v>0</v>
      </c>
      <c r="BC2904">
        <v>0</v>
      </c>
      <c r="BD2904">
        <v>0</v>
      </c>
      <c r="BE2904">
        <v>9</v>
      </c>
      <c r="BF2904">
        <v>0</v>
      </c>
      <c r="BG2904">
        <v>0</v>
      </c>
      <c r="BH2904">
        <v>0</v>
      </c>
      <c r="BI2904">
        <v>8</v>
      </c>
      <c r="BJ2904">
        <v>0</v>
      </c>
      <c r="BK2904">
        <v>0</v>
      </c>
      <c r="BL2904">
        <v>0</v>
      </c>
      <c r="BM2904">
        <v>8</v>
      </c>
      <c r="BN2904">
        <v>0</v>
      </c>
      <c r="BO2904">
        <v>0</v>
      </c>
      <c r="BP2904">
        <v>0</v>
      </c>
      <c r="BQ2904">
        <v>12</v>
      </c>
      <c r="BR2904">
        <v>0</v>
      </c>
      <c r="BS2904">
        <v>0</v>
      </c>
      <c r="BT2904">
        <v>0</v>
      </c>
      <c r="BU2904">
        <v>12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11</v>
      </c>
      <c r="CH2904">
        <v>0</v>
      </c>
      <c r="CI2904">
        <v>0</v>
      </c>
      <c r="CJ2904">
        <v>0</v>
      </c>
      <c r="CK2904">
        <v>11</v>
      </c>
      <c r="CL2904">
        <v>0</v>
      </c>
      <c r="CM2904">
        <v>0</v>
      </c>
      <c r="CN2904">
        <v>0</v>
      </c>
      <c r="CO2904">
        <v>14</v>
      </c>
      <c r="CP2904">
        <v>0</v>
      </c>
      <c r="CQ2904">
        <v>0</v>
      </c>
      <c r="CR2904">
        <v>0</v>
      </c>
      <c r="CS2904">
        <v>14</v>
      </c>
      <c r="CT2904">
        <v>0</v>
      </c>
      <c r="CU2904">
        <v>0</v>
      </c>
      <c r="CV2904">
        <v>0</v>
      </c>
      <c r="CW2904">
        <v>9</v>
      </c>
      <c r="CX2904">
        <v>1</v>
      </c>
      <c r="CY2904">
        <v>0</v>
      </c>
      <c r="CZ2904">
        <v>0</v>
      </c>
      <c r="DA2904">
        <v>10</v>
      </c>
      <c r="DB2904">
        <v>0</v>
      </c>
      <c r="DC2904">
        <v>0</v>
      </c>
      <c r="DD2904">
        <v>0</v>
      </c>
      <c r="DE2904">
        <v>5</v>
      </c>
      <c r="DF2904">
        <v>0</v>
      </c>
      <c r="DG2904">
        <v>0</v>
      </c>
      <c r="DH2904">
        <v>0</v>
      </c>
      <c r="DI2904">
        <v>5</v>
      </c>
      <c r="DJ2904">
        <v>0</v>
      </c>
      <c r="DK2904">
        <v>0</v>
      </c>
      <c r="DL2904">
        <v>0</v>
      </c>
      <c r="DM2904">
        <v>9</v>
      </c>
      <c r="DN2904">
        <v>1</v>
      </c>
      <c r="DO2904">
        <v>0</v>
      </c>
      <c r="DP2904">
        <v>0</v>
      </c>
      <c r="DQ2904">
        <v>10</v>
      </c>
      <c r="DR2904">
        <v>0</v>
      </c>
      <c r="DS2904">
        <v>0</v>
      </c>
      <c r="DT2904">
        <v>9</v>
      </c>
      <c r="DU2904">
        <v>0.7</v>
      </c>
      <c r="DV2904">
        <v>10</v>
      </c>
      <c r="DW2904">
        <v>0</v>
      </c>
      <c r="DX2904">
        <v>0</v>
      </c>
      <c r="DY2904" s="4">
        <v>46173</v>
      </c>
      <c r="DZ2904" s="3" t="s">
        <v>1751</v>
      </c>
      <c r="EA2904">
        <v>9</v>
      </c>
      <c r="EB2904">
        <v>0</v>
      </c>
      <c r="EC2904">
        <v>93</v>
      </c>
      <c r="ED2904">
        <v>0</v>
      </c>
      <c r="EE2904">
        <v>9</v>
      </c>
      <c r="EF2904">
        <v>93</v>
      </c>
      <c r="EG2904">
        <v>8.4545449999999995</v>
      </c>
      <c r="EH2904">
        <v>1.06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48</v>
      </c>
      <c r="F2905" s="3" t="s">
        <v>14</v>
      </c>
      <c r="G2905" s="3" t="s">
        <v>149</v>
      </c>
      <c r="H2905" s="3" t="s">
        <v>150</v>
      </c>
      <c r="I2905" s="3" t="s">
        <v>23</v>
      </c>
      <c r="J2905" s="3" t="s">
        <v>24</v>
      </c>
      <c r="K2905" s="3" t="s">
        <v>151</v>
      </c>
      <c r="L2905" s="3" t="s">
        <v>152</v>
      </c>
      <c r="M2905" s="3" t="s">
        <v>153</v>
      </c>
      <c r="N2905" s="3" t="s">
        <v>154</v>
      </c>
      <c r="O2905">
        <v>5</v>
      </c>
      <c r="P2905" s="3" t="s">
        <v>1698</v>
      </c>
      <c r="Q2905" s="3" t="s">
        <v>1698</v>
      </c>
      <c r="R2905" s="3" t="s">
        <v>1698</v>
      </c>
      <c r="S2905" s="3" t="s">
        <v>295</v>
      </c>
      <c r="T2905" s="3" t="s">
        <v>1079</v>
      </c>
      <c r="U2905" s="3" t="s">
        <v>167</v>
      </c>
      <c r="V2905" s="3" t="s">
        <v>161</v>
      </c>
      <c r="W2905" s="3" t="s">
        <v>170</v>
      </c>
      <c r="X2905" s="3" t="s">
        <v>171</v>
      </c>
      <c r="Y2905" s="3" t="s">
        <v>162</v>
      </c>
      <c r="Z2905" s="3" t="s">
        <v>1699</v>
      </c>
      <c r="AA2905" s="3" t="s">
        <v>159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28</v>
      </c>
      <c r="AL2905">
        <v>0</v>
      </c>
      <c r="AM2905">
        <v>0</v>
      </c>
      <c r="AN2905">
        <v>0</v>
      </c>
      <c r="AO2905">
        <v>28</v>
      </c>
      <c r="AP2905">
        <v>0</v>
      </c>
      <c r="AQ2905">
        <v>0</v>
      </c>
      <c r="AR2905">
        <v>0</v>
      </c>
      <c r="AS2905">
        <v>17</v>
      </c>
      <c r="AT2905">
        <v>0</v>
      </c>
      <c r="AU2905">
        <v>0</v>
      </c>
      <c r="AV2905">
        <v>0</v>
      </c>
      <c r="AW2905">
        <v>17</v>
      </c>
      <c r="AX2905">
        <v>0</v>
      </c>
      <c r="AY2905">
        <v>0</v>
      </c>
      <c r="AZ2905">
        <v>0</v>
      </c>
      <c r="BA2905">
        <v>25</v>
      </c>
      <c r="BB2905">
        <v>0</v>
      </c>
      <c r="BC2905">
        <v>0</v>
      </c>
      <c r="BD2905">
        <v>0</v>
      </c>
      <c r="BE2905">
        <v>25</v>
      </c>
      <c r="BF2905">
        <v>0</v>
      </c>
      <c r="BG2905">
        <v>0</v>
      </c>
      <c r="BH2905">
        <v>0</v>
      </c>
      <c r="BI2905">
        <v>9</v>
      </c>
      <c r="BJ2905">
        <v>3</v>
      </c>
      <c r="BK2905">
        <v>0</v>
      </c>
      <c r="BL2905">
        <v>0</v>
      </c>
      <c r="BM2905">
        <v>12</v>
      </c>
      <c r="BN2905">
        <v>0</v>
      </c>
      <c r="BO2905">
        <v>0</v>
      </c>
      <c r="BP2905">
        <v>0</v>
      </c>
      <c r="BQ2905">
        <v>19</v>
      </c>
      <c r="BR2905">
        <v>0</v>
      </c>
      <c r="BS2905">
        <v>0</v>
      </c>
      <c r="BT2905">
        <v>0</v>
      </c>
      <c r="BU2905">
        <v>19</v>
      </c>
      <c r="BV2905">
        <v>0</v>
      </c>
      <c r="BW2905">
        <v>0</v>
      </c>
      <c r="BX2905">
        <v>0</v>
      </c>
      <c r="BY2905">
        <v>22</v>
      </c>
      <c r="BZ2905">
        <v>0</v>
      </c>
      <c r="CA2905">
        <v>0</v>
      </c>
      <c r="CB2905">
        <v>0</v>
      </c>
      <c r="CC2905">
        <v>22</v>
      </c>
      <c r="CD2905">
        <v>0</v>
      </c>
      <c r="CE2905">
        <v>0</v>
      </c>
      <c r="CF2905">
        <v>0</v>
      </c>
      <c r="CG2905">
        <v>35</v>
      </c>
      <c r="CH2905">
        <v>0</v>
      </c>
      <c r="CI2905">
        <v>0</v>
      </c>
      <c r="CJ2905">
        <v>0</v>
      </c>
      <c r="CK2905">
        <v>35</v>
      </c>
      <c r="CL2905">
        <v>0</v>
      </c>
      <c r="CM2905">
        <v>0</v>
      </c>
      <c r="CN2905">
        <v>0</v>
      </c>
      <c r="CO2905">
        <v>23</v>
      </c>
      <c r="CP2905">
        <v>0</v>
      </c>
      <c r="CQ2905">
        <v>0</v>
      </c>
      <c r="CR2905">
        <v>0</v>
      </c>
      <c r="CS2905">
        <v>23</v>
      </c>
      <c r="CT2905">
        <v>0</v>
      </c>
      <c r="CU2905">
        <v>0</v>
      </c>
      <c r="CV2905">
        <v>0</v>
      </c>
      <c r="CW2905">
        <v>8</v>
      </c>
      <c r="CX2905">
        <v>0</v>
      </c>
      <c r="CY2905">
        <v>0</v>
      </c>
      <c r="CZ2905">
        <v>0</v>
      </c>
      <c r="DA2905">
        <v>8</v>
      </c>
      <c r="DB2905">
        <v>0</v>
      </c>
      <c r="DC2905">
        <v>0</v>
      </c>
      <c r="DD2905">
        <v>0</v>
      </c>
      <c r="DE2905">
        <v>11</v>
      </c>
      <c r="DF2905">
        <v>0</v>
      </c>
      <c r="DG2905">
        <v>0</v>
      </c>
      <c r="DH2905">
        <v>0</v>
      </c>
      <c r="DI2905">
        <v>11</v>
      </c>
      <c r="DJ2905">
        <v>0</v>
      </c>
      <c r="DK2905">
        <v>0</v>
      </c>
      <c r="DL2905">
        <v>0</v>
      </c>
      <c r="DM2905">
        <v>18</v>
      </c>
      <c r="DN2905">
        <v>0</v>
      </c>
      <c r="DO2905">
        <v>0</v>
      </c>
      <c r="DP2905">
        <v>0</v>
      </c>
      <c r="DQ2905">
        <v>18</v>
      </c>
      <c r="DR2905">
        <v>0</v>
      </c>
      <c r="DS2905">
        <v>0</v>
      </c>
      <c r="DT2905">
        <v>13</v>
      </c>
      <c r="DU2905">
        <v>12</v>
      </c>
      <c r="DV2905">
        <v>13</v>
      </c>
      <c r="DW2905">
        <v>0</v>
      </c>
      <c r="DX2905">
        <v>0</v>
      </c>
      <c r="DY2905" s="4">
        <v>46022</v>
      </c>
      <c r="DZ2905" s="3" t="s">
        <v>1751</v>
      </c>
      <c r="EA2905">
        <v>8</v>
      </c>
      <c r="EB2905">
        <v>0</v>
      </c>
      <c r="EC2905">
        <v>218</v>
      </c>
      <c r="ED2905">
        <v>0</v>
      </c>
      <c r="EE2905">
        <v>8</v>
      </c>
      <c r="EF2905">
        <v>218</v>
      </c>
      <c r="EG2905">
        <v>19.818182</v>
      </c>
      <c r="EH2905">
        <v>0.4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8</v>
      </c>
      <c r="F2906" s="3" t="s">
        <v>14</v>
      </c>
      <c r="G2906" s="3" t="s">
        <v>149</v>
      </c>
      <c r="H2906" s="3" t="s">
        <v>150</v>
      </c>
      <c r="I2906" s="3" t="s">
        <v>31</v>
      </c>
      <c r="J2906" s="3" t="s">
        <v>32</v>
      </c>
      <c r="K2906" s="3" t="s">
        <v>151</v>
      </c>
      <c r="L2906" s="3" t="s">
        <v>658</v>
      </c>
      <c r="M2906" s="3" t="s">
        <v>153</v>
      </c>
      <c r="N2906" s="3" t="s">
        <v>154</v>
      </c>
      <c r="O2906">
        <v>5</v>
      </c>
      <c r="P2906" s="3" t="s">
        <v>1698</v>
      </c>
      <c r="Q2906" s="3" t="s">
        <v>1698</v>
      </c>
      <c r="R2906" s="3" t="s">
        <v>1698</v>
      </c>
      <c r="S2906" s="3" t="s">
        <v>273</v>
      </c>
      <c r="T2906" s="3" t="s">
        <v>1057</v>
      </c>
      <c r="U2906" s="3" t="s">
        <v>160</v>
      </c>
      <c r="V2906" s="3" t="s">
        <v>161</v>
      </c>
      <c r="W2906" s="3" t="s">
        <v>170</v>
      </c>
      <c r="X2906" s="3" t="s">
        <v>171</v>
      </c>
      <c r="Y2906" s="3" t="s">
        <v>162</v>
      </c>
      <c r="Z2906" s="3" t="s">
        <v>1699</v>
      </c>
      <c r="AA2906" s="3" t="s">
        <v>159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570</v>
      </c>
      <c r="AL2906">
        <v>0</v>
      </c>
      <c r="AM2906">
        <v>0</v>
      </c>
      <c r="AN2906">
        <v>0</v>
      </c>
      <c r="AO2906">
        <v>570</v>
      </c>
      <c r="AP2906">
        <v>0</v>
      </c>
      <c r="AQ2906">
        <v>0</v>
      </c>
      <c r="AR2906">
        <v>0</v>
      </c>
      <c r="AS2906">
        <v>120</v>
      </c>
      <c r="AT2906">
        <v>0</v>
      </c>
      <c r="AU2906">
        <v>0</v>
      </c>
      <c r="AV2906">
        <v>0</v>
      </c>
      <c r="AW2906">
        <v>12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150</v>
      </c>
      <c r="BJ2906">
        <v>0</v>
      </c>
      <c r="BK2906">
        <v>0</v>
      </c>
      <c r="BL2906">
        <v>0</v>
      </c>
      <c r="BM2906">
        <v>150</v>
      </c>
      <c r="BN2906">
        <v>0</v>
      </c>
      <c r="BO2906">
        <v>0</v>
      </c>
      <c r="BP2906">
        <v>0</v>
      </c>
      <c r="BQ2906">
        <v>180</v>
      </c>
      <c r="BR2906">
        <v>0</v>
      </c>
      <c r="BS2906">
        <v>0</v>
      </c>
      <c r="BT2906">
        <v>0</v>
      </c>
      <c r="BU2906">
        <v>180</v>
      </c>
      <c r="BV2906">
        <v>0</v>
      </c>
      <c r="BW2906">
        <v>0</v>
      </c>
      <c r="BX2906">
        <v>0</v>
      </c>
      <c r="BY2906">
        <v>60</v>
      </c>
      <c r="BZ2906">
        <v>0</v>
      </c>
      <c r="CA2906">
        <v>0</v>
      </c>
      <c r="CB2906">
        <v>0</v>
      </c>
      <c r="CC2906">
        <v>60</v>
      </c>
      <c r="CD2906">
        <v>0</v>
      </c>
      <c r="CE2906">
        <v>0</v>
      </c>
      <c r="CF2906">
        <v>0</v>
      </c>
      <c r="CG2906">
        <v>190</v>
      </c>
      <c r="CH2906">
        <v>0</v>
      </c>
      <c r="CI2906">
        <v>0</v>
      </c>
      <c r="CJ2906">
        <v>0</v>
      </c>
      <c r="CK2906">
        <v>19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230</v>
      </c>
      <c r="DF2906">
        <v>0</v>
      </c>
      <c r="DG2906">
        <v>0</v>
      </c>
      <c r="DH2906">
        <v>0</v>
      </c>
      <c r="DI2906">
        <v>230</v>
      </c>
      <c r="DJ2906">
        <v>0</v>
      </c>
      <c r="DK2906">
        <v>0</v>
      </c>
      <c r="DL2906">
        <v>0</v>
      </c>
      <c r="DM2906">
        <v>120</v>
      </c>
      <c r="DN2906">
        <v>0</v>
      </c>
      <c r="DO2906">
        <v>0</v>
      </c>
      <c r="DP2906">
        <v>0</v>
      </c>
      <c r="DQ2906">
        <v>120</v>
      </c>
      <c r="DR2906">
        <v>0</v>
      </c>
      <c r="DS2906">
        <v>0</v>
      </c>
      <c r="DT2906">
        <v>470</v>
      </c>
      <c r="DU2906">
        <v>0.04</v>
      </c>
      <c r="DV2906">
        <v>0</v>
      </c>
      <c r="DW2906">
        <v>0</v>
      </c>
      <c r="DX2906">
        <v>0</v>
      </c>
      <c r="DY2906" s="4">
        <v>45565</v>
      </c>
      <c r="DZ2906" s="3" t="s">
        <v>1751</v>
      </c>
      <c r="EA2906">
        <v>350</v>
      </c>
      <c r="EB2906">
        <v>0</v>
      </c>
      <c r="EC2906">
        <v>1620</v>
      </c>
      <c r="ED2906">
        <v>0</v>
      </c>
      <c r="EE2906">
        <v>350</v>
      </c>
      <c r="EF2906">
        <v>1620</v>
      </c>
      <c r="EG2906">
        <v>202.5</v>
      </c>
      <c r="EH2906">
        <v>1.73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8</v>
      </c>
      <c r="F2907" s="3" t="s">
        <v>14</v>
      </c>
      <c r="G2907" s="3" t="s">
        <v>149</v>
      </c>
      <c r="H2907" s="3" t="s">
        <v>150</v>
      </c>
      <c r="I2907" s="3" t="s">
        <v>23</v>
      </c>
      <c r="J2907" s="3" t="s">
        <v>24</v>
      </c>
      <c r="K2907" s="3" t="s">
        <v>151</v>
      </c>
      <c r="L2907" s="3" t="s">
        <v>152</v>
      </c>
      <c r="M2907" s="3" t="s">
        <v>153</v>
      </c>
      <c r="N2907" s="3" t="s">
        <v>154</v>
      </c>
      <c r="O2907">
        <v>5</v>
      </c>
      <c r="P2907" s="3" t="s">
        <v>1698</v>
      </c>
      <c r="Q2907" s="3" t="s">
        <v>1698</v>
      </c>
      <c r="R2907" s="3" t="s">
        <v>1698</v>
      </c>
      <c r="S2907" s="3" t="s">
        <v>661</v>
      </c>
      <c r="T2907" s="3" t="s">
        <v>1169</v>
      </c>
      <c r="U2907" s="3" t="s">
        <v>155</v>
      </c>
      <c r="V2907" s="3" t="s">
        <v>156</v>
      </c>
      <c r="W2907" s="3" t="s">
        <v>156</v>
      </c>
      <c r="X2907" s="3" t="s">
        <v>378</v>
      </c>
      <c r="Y2907" s="3" t="s">
        <v>158</v>
      </c>
      <c r="Z2907" s="3" t="s">
        <v>1699</v>
      </c>
      <c r="AA2907" s="3" t="s">
        <v>159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2</v>
      </c>
      <c r="BJ2907">
        <v>0</v>
      </c>
      <c r="BK2907">
        <v>0</v>
      </c>
      <c r="BL2907">
        <v>0</v>
      </c>
      <c r="BM2907">
        <v>2</v>
      </c>
      <c r="BN2907">
        <v>0</v>
      </c>
      <c r="BO2907">
        <v>0</v>
      </c>
      <c r="BP2907">
        <v>0</v>
      </c>
      <c r="BQ2907">
        <v>0</v>
      </c>
      <c r="BR2907">
        <v>298</v>
      </c>
      <c r="BS2907">
        <v>0</v>
      </c>
      <c r="BT2907">
        <v>0</v>
      </c>
      <c r="BU2907">
        <v>298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00</v>
      </c>
      <c r="DU2907">
        <v>0.06</v>
      </c>
      <c r="DV2907">
        <v>0</v>
      </c>
      <c r="DW2907">
        <v>0</v>
      </c>
      <c r="DX2907">
        <v>0</v>
      </c>
      <c r="DY2907" s="4">
        <v>45443</v>
      </c>
      <c r="DZ2907" s="3" t="s">
        <v>1751</v>
      </c>
      <c r="EA2907">
        <v>100</v>
      </c>
      <c r="EB2907">
        <v>0</v>
      </c>
      <c r="EC2907">
        <v>300</v>
      </c>
      <c r="ED2907">
        <v>0</v>
      </c>
      <c r="EE2907">
        <v>100</v>
      </c>
      <c r="EF2907">
        <v>300</v>
      </c>
      <c r="EG2907">
        <v>150</v>
      </c>
      <c r="EH2907">
        <v>0.67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8</v>
      </c>
      <c r="F2908" s="3" t="s">
        <v>14</v>
      </c>
      <c r="G2908" s="3" t="s">
        <v>149</v>
      </c>
      <c r="H2908" s="3" t="s">
        <v>150</v>
      </c>
      <c r="I2908" s="3" t="s">
        <v>71</v>
      </c>
      <c r="J2908" s="3" t="s">
        <v>72</v>
      </c>
      <c r="K2908" s="3" t="s">
        <v>651</v>
      </c>
      <c r="L2908" s="3" t="s">
        <v>652</v>
      </c>
      <c r="M2908" s="3" t="s">
        <v>153</v>
      </c>
      <c r="N2908" s="3" t="s">
        <v>154</v>
      </c>
      <c r="O2908">
        <v>5</v>
      </c>
      <c r="P2908" s="3" t="s">
        <v>1698</v>
      </c>
      <c r="Q2908" s="3" t="s">
        <v>1698</v>
      </c>
      <c r="R2908" s="3" t="s">
        <v>1698</v>
      </c>
      <c r="S2908" s="3" t="s">
        <v>347</v>
      </c>
      <c r="T2908" s="3" t="s">
        <v>1130</v>
      </c>
      <c r="U2908" s="3" t="s">
        <v>198</v>
      </c>
      <c r="V2908" s="3" t="s">
        <v>161</v>
      </c>
      <c r="W2908" s="3" t="s">
        <v>170</v>
      </c>
      <c r="X2908" s="3" t="s">
        <v>171</v>
      </c>
      <c r="Y2908" s="3" t="s">
        <v>162</v>
      </c>
      <c r="Z2908" s="3" t="s">
        <v>1699</v>
      </c>
      <c r="AA2908" s="3" t="s">
        <v>159</v>
      </c>
      <c r="AB2908">
        <v>0</v>
      </c>
      <c r="AC2908">
        <v>1</v>
      </c>
      <c r="AD2908">
        <v>0</v>
      </c>
      <c r="AE2908">
        <v>0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9</v>
      </c>
      <c r="AL2908">
        <v>0</v>
      </c>
      <c r="AM2908">
        <v>0</v>
      </c>
      <c r="AN2908">
        <v>0</v>
      </c>
      <c r="AO2908">
        <v>9</v>
      </c>
      <c r="AP2908">
        <v>0</v>
      </c>
      <c r="AQ2908">
        <v>0</v>
      </c>
      <c r="AR2908">
        <v>0</v>
      </c>
      <c r="AS2908">
        <v>7</v>
      </c>
      <c r="AT2908">
        <v>0</v>
      </c>
      <c r="AU2908">
        <v>0</v>
      </c>
      <c r="AV2908">
        <v>0</v>
      </c>
      <c r="AW2908">
        <v>7</v>
      </c>
      <c r="AX2908">
        <v>0</v>
      </c>
      <c r="AY2908">
        <v>0</v>
      </c>
      <c r="AZ2908">
        <v>0</v>
      </c>
      <c r="BA2908">
        <v>23</v>
      </c>
      <c r="BB2908">
        <v>0</v>
      </c>
      <c r="BC2908">
        <v>0</v>
      </c>
      <c r="BD2908">
        <v>0</v>
      </c>
      <c r="BE2908">
        <v>23</v>
      </c>
      <c r="BF2908">
        <v>0</v>
      </c>
      <c r="BG2908">
        <v>0</v>
      </c>
      <c r="BH2908">
        <v>0</v>
      </c>
      <c r="BI2908">
        <v>13</v>
      </c>
      <c r="BJ2908">
        <v>2</v>
      </c>
      <c r="BK2908">
        <v>0</v>
      </c>
      <c r="BL2908">
        <v>0</v>
      </c>
      <c r="BM2908">
        <v>15</v>
      </c>
      <c r="BN2908">
        <v>0</v>
      </c>
      <c r="BO2908">
        <v>0</v>
      </c>
      <c r="BP2908">
        <v>0</v>
      </c>
      <c r="BQ2908">
        <v>9</v>
      </c>
      <c r="BR2908">
        <v>1</v>
      </c>
      <c r="BS2908">
        <v>0</v>
      </c>
      <c r="BT2908">
        <v>0</v>
      </c>
      <c r="BU2908">
        <v>10</v>
      </c>
      <c r="BV2908">
        <v>0</v>
      </c>
      <c r="BW2908">
        <v>0</v>
      </c>
      <c r="BX2908">
        <v>0</v>
      </c>
      <c r="BY2908">
        <v>6</v>
      </c>
      <c r="BZ2908">
        <v>2</v>
      </c>
      <c r="CA2908">
        <v>0</v>
      </c>
      <c r="CB2908">
        <v>0</v>
      </c>
      <c r="CC2908">
        <v>8</v>
      </c>
      <c r="CD2908">
        <v>0</v>
      </c>
      <c r="CE2908">
        <v>0</v>
      </c>
      <c r="CF2908">
        <v>0</v>
      </c>
      <c r="CG2908">
        <v>9</v>
      </c>
      <c r="CH2908">
        <v>1</v>
      </c>
      <c r="CI2908">
        <v>0</v>
      </c>
      <c r="CJ2908">
        <v>0</v>
      </c>
      <c r="CK2908">
        <v>10</v>
      </c>
      <c r="CL2908">
        <v>0</v>
      </c>
      <c r="CM2908">
        <v>0</v>
      </c>
      <c r="CN2908">
        <v>0</v>
      </c>
      <c r="CO2908">
        <v>4</v>
      </c>
      <c r="CP2908">
        <v>0</v>
      </c>
      <c r="CQ2908">
        <v>0</v>
      </c>
      <c r="CR2908">
        <v>0</v>
      </c>
      <c r="CS2908">
        <v>4</v>
      </c>
      <c r="CT2908">
        <v>0</v>
      </c>
      <c r="CU2908">
        <v>0</v>
      </c>
      <c r="CV2908">
        <v>0</v>
      </c>
      <c r="CW2908">
        <v>7</v>
      </c>
      <c r="CX2908">
        <v>0</v>
      </c>
      <c r="CY2908">
        <v>0</v>
      </c>
      <c r="CZ2908">
        <v>0</v>
      </c>
      <c r="DA2908">
        <v>7</v>
      </c>
      <c r="DB2908">
        <v>0</v>
      </c>
      <c r="DC2908">
        <v>0</v>
      </c>
      <c r="DD2908">
        <v>0</v>
      </c>
      <c r="DE2908">
        <v>12</v>
      </c>
      <c r="DF2908">
        <v>1</v>
      </c>
      <c r="DG2908">
        <v>0</v>
      </c>
      <c r="DH2908">
        <v>0</v>
      </c>
      <c r="DI2908">
        <v>13</v>
      </c>
      <c r="DJ2908">
        <v>0</v>
      </c>
      <c r="DK2908">
        <v>0</v>
      </c>
      <c r="DL2908">
        <v>0</v>
      </c>
      <c r="DM2908">
        <v>9</v>
      </c>
      <c r="DN2908">
        <v>0</v>
      </c>
      <c r="DO2908">
        <v>0</v>
      </c>
      <c r="DP2908">
        <v>0</v>
      </c>
      <c r="DQ2908">
        <v>9</v>
      </c>
      <c r="DR2908">
        <v>0</v>
      </c>
      <c r="DS2908">
        <v>0</v>
      </c>
      <c r="DT2908">
        <v>27</v>
      </c>
      <c r="DU2908">
        <v>5</v>
      </c>
      <c r="DV2908">
        <v>0</v>
      </c>
      <c r="DW2908">
        <v>0</v>
      </c>
      <c r="DX2908">
        <v>0</v>
      </c>
      <c r="DY2908" s="4">
        <v>45138</v>
      </c>
      <c r="DZ2908" s="3" t="s">
        <v>1751</v>
      </c>
      <c r="EA2908">
        <v>18</v>
      </c>
      <c r="EB2908">
        <v>0</v>
      </c>
      <c r="EC2908">
        <v>116</v>
      </c>
      <c r="ED2908">
        <v>0</v>
      </c>
      <c r="EE2908">
        <v>18</v>
      </c>
      <c r="EF2908">
        <v>116</v>
      </c>
      <c r="EG2908">
        <v>9.6666670000000003</v>
      </c>
      <c r="EH2908">
        <v>1.8599999999999999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8</v>
      </c>
      <c r="F2909" s="3" t="s">
        <v>14</v>
      </c>
      <c r="G2909" s="3" t="s">
        <v>149</v>
      </c>
      <c r="H2909" s="3" t="s">
        <v>150</v>
      </c>
      <c r="I2909" s="3" t="s">
        <v>67</v>
      </c>
      <c r="J2909" s="3" t="s">
        <v>68</v>
      </c>
      <c r="K2909" s="3" t="s">
        <v>651</v>
      </c>
      <c r="L2909" s="3" t="s">
        <v>676</v>
      </c>
      <c r="M2909" s="3" t="s">
        <v>153</v>
      </c>
      <c r="N2909" s="3" t="s">
        <v>154</v>
      </c>
      <c r="O2909">
        <v>4</v>
      </c>
      <c r="P2909" s="3" t="s">
        <v>1698</v>
      </c>
      <c r="Q2909" s="3" t="s">
        <v>1698</v>
      </c>
      <c r="R2909" s="3" t="s">
        <v>1698</v>
      </c>
      <c r="S2909" s="3" t="s">
        <v>512</v>
      </c>
      <c r="T2909" s="3" t="s">
        <v>1289</v>
      </c>
      <c r="U2909" s="3" t="s">
        <v>155</v>
      </c>
      <c r="V2909" s="3" t="s">
        <v>156</v>
      </c>
      <c r="W2909" s="3" t="s">
        <v>378</v>
      </c>
      <c r="X2909" s="3" t="s">
        <v>378</v>
      </c>
      <c r="Y2909" s="3" t="s">
        <v>158</v>
      </c>
      <c r="Z2909" s="3" t="s">
        <v>1699</v>
      </c>
      <c r="AA2909" s="3" t="s">
        <v>159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1</v>
      </c>
      <c r="BZ2909">
        <v>0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1</v>
      </c>
      <c r="CH2909">
        <v>0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1</v>
      </c>
      <c r="CP2909">
        <v>0</v>
      </c>
      <c r="CQ2909">
        <v>0</v>
      </c>
      <c r="CR2909">
        <v>0</v>
      </c>
      <c r="CS2909">
        <v>1</v>
      </c>
      <c r="CT2909">
        <v>0</v>
      </c>
      <c r="CU2909">
        <v>0</v>
      </c>
      <c r="CV2909">
        <v>0</v>
      </c>
      <c r="CW2909">
        <v>2</v>
      </c>
      <c r="CX2909">
        <v>0</v>
      </c>
      <c r="CY2909">
        <v>0</v>
      </c>
      <c r="CZ2909">
        <v>0</v>
      </c>
      <c r="DA2909">
        <v>2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1.23</v>
      </c>
      <c r="DV2909">
        <v>0</v>
      </c>
      <c r="DW2909">
        <v>0</v>
      </c>
      <c r="DX2909">
        <v>0</v>
      </c>
      <c r="DY2909" s="4">
        <v>46142</v>
      </c>
      <c r="DZ2909" s="3" t="s">
        <v>1751</v>
      </c>
      <c r="EA2909">
        <v>2</v>
      </c>
      <c r="EB2909">
        <v>0</v>
      </c>
      <c r="EC2909">
        <v>5</v>
      </c>
      <c r="ED2909">
        <v>0</v>
      </c>
      <c r="EE2909">
        <v>2</v>
      </c>
      <c r="EF2909">
        <v>5</v>
      </c>
      <c r="EG2909">
        <v>1.25</v>
      </c>
      <c r="EH2909">
        <v>1.6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8</v>
      </c>
      <c r="F2910" s="3" t="s">
        <v>14</v>
      </c>
      <c r="G2910" s="3" t="s">
        <v>149</v>
      </c>
      <c r="H2910" s="3" t="s">
        <v>150</v>
      </c>
      <c r="I2910" s="3" t="s">
        <v>29</v>
      </c>
      <c r="J2910" s="3" t="s">
        <v>30</v>
      </c>
      <c r="K2910" s="3" t="s">
        <v>151</v>
      </c>
      <c r="L2910" s="3" t="s">
        <v>658</v>
      </c>
      <c r="M2910" s="3" t="s">
        <v>153</v>
      </c>
      <c r="N2910" s="3" t="s">
        <v>154</v>
      </c>
      <c r="O2910">
        <v>5</v>
      </c>
      <c r="P2910" s="3" t="s">
        <v>1698</v>
      </c>
      <c r="Q2910" s="3" t="s">
        <v>1698</v>
      </c>
      <c r="R2910" s="3" t="s">
        <v>1698</v>
      </c>
      <c r="S2910" s="3" t="s">
        <v>279</v>
      </c>
      <c r="T2910" s="3" t="s">
        <v>1063</v>
      </c>
      <c r="U2910" s="3" t="s">
        <v>182</v>
      </c>
      <c r="V2910" s="3" t="s">
        <v>161</v>
      </c>
      <c r="W2910" s="3" t="s">
        <v>170</v>
      </c>
      <c r="X2910" s="3" t="s">
        <v>171</v>
      </c>
      <c r="Y2910" s="3" t="s">
        <v>162</v>
      </c>
      <c r="Z2910" s="3" t="s">
        <v>1699</v>
      </c>
      <c r="AA2910" s="3" t="s">
        <v>159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2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.18</v>
      </c>
      <c r="DV2910">
        <v>2</v>
      </c>
      <c r="DW2910">
        <v>0</v>
      </c>
      <c r="DX2910">
        <v>0</v>
      </c>
      <c r="DY2910" s="4">
        <v>45626</v>
      </c>
      <c r="DZ2910" s="3" t="s">
        <v>1751</v>
      </c>
      <c r="EA2910">
        <v>2</v>
      </c>
      <c r="EB2910">
        <v>0</v>
      </c>
      <c r="EC2910">
        <v>2</v>
      </c>
      <c r="ED2910">
        <v>0</v>
      </c>
      <c r="EE2910">
        <v>2</v>
      </c>
      <c r="EF2910">
        <v>2</v>
      </c>
      <c r="EG2910">
        <v>2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48</v>
      </c>
      <c r="F2911" s="3" t="s">
        <v>14</v>
      </c>
      <c r="G2911" s="3" t="s">
        <v>149</v>
      </c>
      <c r="H2911" s="3" t="s">
        <v>150</v>
      </c>
      <c r="I2911" s="3" t="s">
        <v>75</v>
      </c>
      <c r="J2911" s="3" t="s">
        <v>76</v>
      </c>
      <c r="K2911" s="3" t="s">
        <v>651</v>
      </c>
      <c r="L2911" s="3" t="s">
        <v>652</v>
      </c>
      <c r="M2911" s="3" t="s">
        <v>153</v>
      </c>
      <c r="N2911" s="3" t="s">
        <v>154</v>
      </c>
      <c r="O2911">
        <v>5</v>
      </c>
      <c r="P2911" s="3" t="s">
        <v>1698</v>
      </c>
      <c r="Q2911" s="3" t="s">
        <v>1698</v>
      </c>
      <c r="R2911" s="3" t="s">
        <v>1698</v>
      </c>
      <c r="S2911" s="3" t="s">
        <v>787</v>
      </c>
      <c r="T2911" s="3" t="s">
        <v>940</v>
      </c>
      <c r="U2911" s="3" t="s">
        <v>168</v>
      </c>
      <c r="V2911" s="3" t="s">
        <v>156</v>
      </c>
      <c r="W2911" s="3" t="s">
        <v>157</v>
      </c>
      <c r="X2911" s="3" t="s">
        <v>157</v>
      </c>
      <c r="Y2911" s="3" t="s">
        <v>158</v>
      </c>
      <c r="Z2911" s="3" t="s">
        <v>1699</v>
      </c>
      <c r="AA2911" s="3" t="s">
        <v>159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</v>
      </c>
      <c r="CA2911">
        <v>0</v>
      </c>
      <c r="CB2911">
        <v>0</v>
      </c>
      <c r="CC2911">
        <v>3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10</v>
      </c>
      <c r="DG2911">
        <v>0</v>
      </c>
      <c r="DH2911">
        <v>0</v>
      </c>
      <c r="DI2911">
        <v>1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20</v>
      </c>
      <c r="DU2911">
        <v>1.81</v>
      </c>
      <c r="DV2911">
        <v>0</v>
      </c>
      <c r="DW2911">
        <v>0</v>
      </c>
      <c r="DX2911">
        <v>0</v>
      </c>
      <c r="DY2911" s="4">
        <v>45379</v>
      </c>
      <c r="DZ2911" s="3" t="s">
        <v>1751</v>
      </c>
      <c r="EA2911">
        <v>20</v>
      </c>
      <c r="EB2911">
        <v>0</v>
      </c>
      <c r="EC2911">
        <v>40</v>
      </c>
      <c r="ED2911">
        <v>0</v>
      </c>
      <c r="EE2911">
        <v>20</v>
      </c>
      <c r="EF2911">
        <v>40</v>
      </c>
      <c r="EG2911">
        <v>20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48</v>
      </c>
      <c r="F2912" s="3" t="s">
        <v>14</v>
      </c>
      <c r="G2912" s="3" t="s">
        <v>149</v>
      </c>
      <c r="H2912" s="3" t="s">
        <v>150</v>
      </c>
      <c r="I2912" s="3" t="s">
        <v>101</v>
      </c>
      <c r="J2912" s="3" t="s">
        <v>102</v>
      </c>
      <c r="K2912" s="3" t="s">
        <v>651</v>
      </c>
      <c r="L2912" s="3" t="s">
        <v>652</v>
      </c>
      <c r="M2912" s="3" t="s">
        <v>153</v>
      </c>
      <c r="N2912" s="3" t="s">
        <v>154</v>
      </c>
      <c r="O2912">
        <v>5</v>
      </c>
      <c r="P2912" s="3" t="s">
        <v>1698</v>
      </c>
      <c r="Q2912" s="3" t="s">
        <v>1698</v>
      </c>
      <c r="R2912" s="3" t="s">
        <v>1698</v>
      </c>
      <c r="S2912" s="3" t="s">
        <v>439</v>
      </c>
      <c r="T2912" s="3" t="s">
        <v>1223</v>
      </c>
      <c r="U2912" s="3" t="s">
        <v>155</v>
      </c>
      <c r="V2912" s="3" t="s">
        <v>156</v>
      </c>
      <c r="W2912" s="3" t="s">
        <v>378</v>
      </c>
      <c r="X2912" s="3" t="s">
        <v>378</v>
      </c>
      <c r="Y2912" s="3" t="s">
        <v>158</v>
      </c>
      <c r="Z2912" s="3" t="s">
        <v>205</v>
      </c>
      <c r="AA2912" s="3" t="s">
        <v>159</v>
      </c>
      <c r="AB2912">
        <v>0</v>
      </c>
      <c r="AC2912">
        <v>2</v>
      </c>
      <c r="AD2912">
        <v>0</v>
      </c>
      <c r="AE2912">
        <v>0</v>
      </c>
      <c r="AF2912">
        <v>0</v>
      </c>
      <c r="AG2912">
        <v>2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1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</v>
      </c>
      <c r="BR2912">
        <v>0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</v>
      </c>
      <c r="CP2912">
        <v>0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1</v>
      </c>
      <c r="DF2912">
        <v>0</v>
      </c>
      <c r="DG2912">
        <v>0</v>
      </c>
      <c r="DH2912">
        <v>0</v>
      </c>
      <c r="DI2912">
        <v>1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1.65</v>
      </c>
      <c r="DV2912">
        <v>0</v>
      </c>
      <c r="DW2912">
        <v>0</v>
      </c>
      <c r="DX2912">
        <v>0</v>
      </c>
      <c r="DY2912" s="4">
        <v>46446</v>
      </c>
      <c r="DZ2912" s="3" t="s">
        <v>1751</v>
      </c>
      <c r="EA2912">
        <v>1</v>
      </c>
      <c r="EB2912">
        <v>0</v>
      </c>
      <c r="EC2912">
        <v>6</v>
      </c>
      <c r="ED2912">
        <v>0</v>
      </c>
      <c r="EE2912">
        <v>1</v>
      </c>
      <c r="EF2912">
        <v>6</v>
      </c>
      <c r="EG2912">
        <v>1.2</v>
      </c>
      <c r="EH2912">
        <v>0.83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48</v>
      </c>
      <c r="F2913" s="3" t="s">
        <v>14</v>
      </c>
      <c r="G2913" s="3" t="s">
        <v>149</v>
      </c>
      <c r="H2913" s="3" t="s">
        <v>150</v>
      </c>
      <c r="I2913" s="3" t="s">
        <v>89</v>
      </c>
      <c r="J2913" s="3" t="s">
        <v>90</v>
      </c>
      <c r="K2913" s="3" t="s">
        <v>651</v>
      </c>
      <c r="L2913" s="3" t="s">
        <v>676</v>
      </c>
      <c r="M2913" s="3" t="s">
        <v>153</v>
      </c>
      <c r="N2913" s="3" t="s">
        <v>154</v>
      </c>
      <c r="O2913">
        <v>5</v>
      </c>
      <c r="P2913" s="3" t="s">
        <v>1698</v>
      </c>
      <c r="Q2913" s="3" t="s">
        <v>1698</v>
      </c>
      <c r="R2913" s="3" t="s">
        <v>1698</v>
      </c>
      <c r="S2913" s="3" t="s">
        <v>259</v>
      </c>
      <c r="T2913" s="3" t="s">
        <v>1042</v>
      </c>
      <c r="U2913" s="3" t="s">
        <v>182</v>
      </c>
      <c r="V2913" s="3" t="s">
        <v>161</v>
      </c>
      <c r="W2913" s="3" t="s">
        <v>170</v>
      </c>
      <c r="X2913" s="3" t="s">
        <v>171</v>
      </c>
      <c r="Y2913" s="3" t="s">
        <v>162</v>
      </c>
      <c r="Z2913" s="3" t="s">
        <v>1699</v>
      </c>
      <c r="AA2913" s="3" t="s">
        <v>159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3</v>
      </c>
      <c r="AL2913">
        <v>0</v>
      </c>
      <c r="AM2913">
        <v>0</v>
      </c>
      <c r="AN2913">
        <v>0</v>
      </c>
      <c r="AO2913">
        <v>3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1.1000000000000001</v>
      </c>
      <c r="DV2913">
        <v>0</v>
      </c>
      <c r="DW2913">
        <v>0</v>
      </c>
      <c r="DX2913">
        <v>0</v>
      </c>
      <c r="DY2913" s="4">
        <v>45504</v>
      </c>
      <c r="DZ2913" s="3" t="s">
        <v>1751</v>
      </c>
      <c r="EA2913">
        <v>2</v>
      </c>
      <c r="EB2913">
        <v>0</v>
      </c>
      <c r="EC2913">
        <v>3</v>
      </c>
      <c r="ED2913">
        <v>0</v>
      </c>
      <c r="EE2913">
        <v>2</v>
      </c>
      <c r="EF2913">
        <v>3</v>
      </c>
      <c r="EG2913">
        <v>3</v>
      </c>
      <c r="EH2913">
        <v>0.67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8</v>
      </c>
      <c r="F2914" s="3" t="s">
        <v>14</v>
      </c>
      <c r="G2914" s="3" t="s">
        <v>149</v>
      </c>
      <c r="H2914" s="3" t="s">
        <v>150</v>
      </c>
      <c r="I2914" s="3" t="s">
        <v>49</v>
      </c>
      <c r="J2914" s="3" t="s">
        <v>50</v>
      </c>
      <c r="K2914" s="3" t="s">
        <v>651</v>
      </c>
      <c r="L2914" s="3" t="s">
        <v>676</v>
      </c>
      <c r="M2914" s="3" t="s">
        <v>153</v>
      </c>
      <c r="N2914" s="3" t="s">
        <v>154</v>
      </c>
      <c r="O2914">
        <v>5</v>
      </c>
      <c r="P2914" s="3" t="s">
        <v>1698</v>
      </c>
      <c r="Q2914" s="3" t="s">
        <v>1698</v>
      </c>
      <c r="R2914" s="3" t="s">
        <v>1698</v>
      </c>
      <c r="S2914" s="3" t="s">
        <v>407</v>
      </c>
      <c r="T2914" s="3" t="s">
        <v>1187</v>
      </c>
      <c r="U2914" s="3" t="s">
        <v>155</v>
      </c>
      <c r="V2914" s="3" t="s">
        <v>156</v>
      </c>
      <c r="W2914" s="3" t="s">
        <v>378</v>
      </c>
      <c r="X2914" s="3" t="s">
        <v>378</v>
      </c>
      <c r="Y2914" s="3" t="s">
        <v>158</v>
      </c>
      <c r="Z2914" s="3" t="s">
        <v>1700</v>
      </c>
      <c r="AA2914" s="3" t="s">
        <v>159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2</v>
      </c>
      <c r="CA2914">
        <v>0</v>
      </c>
      <c r="CB2914">
        <v>0</v>
      </c>
      <c r="CC2914">
        <v>2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3</v>
      </c>
      <c r="DU2914">
        <v>0.3</v>
      </c>
      <c r="DV2914">
        <v>0</v>
      </c>
      <c r="DW2914">
        <v>0</v>
      </c>
      <c r="DX2914">
        <v>0</v>
      </c>
      <c r="DY2914" s="4">
        <v>46540</v>
      </c>
      <c r="DZ2914" s="3" t="s">
        <v>1751</v>
      </c>
      <c r="EA2914">
        <v>3</v>
      </c>
      <c r="EB2914">
        <v>0</v>
      </c>
      <c r="EC2914">
        <v>2</v>
      </c>
      <c r="ED2914">
        <v>0</v>
      </c>
      <c r="EE2914">
        <v>3</v>
      </c>
      <c r="EF2914">
        <v>2</v>
      </c>
      <c r="EG2914">
        <v>2</v>
      </c>
      <c r="EH2914">
        <v>1.5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48</v>
      </c>
      <c r="F2915" s="3" t="s">
        <v>14</v>
      </c>
      <c r="G2915" s="3" t="s">
        <v>149</v>
      </c>
      <c r="H2915" s="3" t="s">
        <v>150</v>
      </c>
      <c r="I2915" s="3" t="s">
        <v>53</v>
      </c>
      <c r="J2915" s="3" t="s">
        <v>54</v>
      </c>
      <c r="K2915" s="3" t="s">
        <v>651</v>
      </c>
      <c r="L2915" s="3" t="s">
        <v>652</v>
      </c>
      <c r="M2915" s="3" t="s">
        <v>153</v>
      </c>
      <c r="N2915" s="3" t="s">
        <v>154</v>
      </c>
      <c r="O2915">
        <v>5</v>
      </c>
      <c r="P2915" s="3" t="s">
        <v>1698</v>
      </c>
      <c r="Q2915" s="3" t="s">
        <v>1698</v>
      </c>
      <c r="R2915" s="3" t="s">
        <v>1698</v>
      </c>
      <c r="S2915" s="3" t="s">
        <v>372</v>
      </c>
      <c r="T2915" s="3" t="s">
        <v>1157</v>
      </c>
      <c r="U2915" s="3" t="s">
        <v>167</v>
      </c>
      <c r="V2915" s="3" t="s">
        <v>161</v>
      </c>
      <c r="W2915" s="3" t="s">
        <v>170</v>
      </c>
      <c r="X2915" s="3" t="s">
        <v>171</v>
      </c>
      <c r="Y2915" s="3" t="s">
        <v>162</v>
      </c>
      <c r="Z2915" s="3" t="s">
        <v>1699</v>
      </c>
      <c r="AA2915" s="3" t="s">
        <v>159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2</v>
      </c>
      <c r="DG2915">
        <v>0</v>
      </c>
      <c r="DH2915">
        <v>0</v>
      </c>
      <c r="DI2915">
        <v>2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2.5</v>
      </c>
      <c r="DV2915">
        <v>1</v>
      </c>
      <c r="DW2915">
        <v>0</v>
      </c>
      <c r="DX2915">
        <v>0</v>
      </c>
      <c r="DY2915" s="4">
        <v>45808</v>
      </c>
      <c r="DZ2915" s="3" t="s">
        <v>1751</v>
      </c>
      <c r="EA2915">
        <v>1</v>
      </c>
      <c r="EB2915">
        <v>0</v>
      </c>
      <c r="EC2915">
        <v>3</v>
      </c>
      <c r="ED2915">
        <v>0</v>
      </c>
      <c r="EE2915">
        <v>1</v>
      </c>
      <c r="EF2915">
        <v>3</v>
      </c>
      <c r="EG2915">
        <v>1.5</v>
      </c>
      <c r="EH2915">
        <v>0.6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48</v>
      </c>
      <c r="F2916" s="3" t="s">
        <v>14</v>
      </c>
      <c r="G2916" s="3" t="s">
        <v>149</v>
      </c>
      <c r="H2916" s="3" t="s">
        <v>150</v>
      </c>
      <c r="I2916" s="3" t="s">
        <v>91</v>
      </c>
      <c r="J2916" s="3" t="s">
        <v>92</v>
      </c>
      <c r="K2916" s="3" t="s">
        <v>651</v>
      </c>
      <c r="L2916" s="3" t="s">
        <v>652</v>
      </c>
      <c r="M2916" s="3" t="s">
        <v>153</v>
      </c>
      <c r="N2916" s="3" t="s">
        <v>154</v>
      </c>
      <c r="O2916">
        <v>5</v>
      </c>
      <c r="P2916" s="3" t="s">
        <v>1698</v>
      </c>
      <c r="Q2916" s="3" t="s">
        <v>1698</v>
      </c>
      <c r="R2916" s="3" t="s">
        <v>1698</v>
      </c>
      <c r="S2916" s="3" t="s">
        <v>273</v>
      </c>
      <c r="T2916" s="3" t="s">
        <v>1057</v>
      </c>
      <c r="U2916" s="3" t="s">
        <v>160</v>
      </c>
      <c r="V2916" s="3" t="s">
        <v>161</v>
      </c>
      <c r="W2916" s="3" t="s">
        <v>170</v>
      </c>
      <c r="X2916" s="3" t="s">
        <v>171</v>
      </c>
      <c r="Y2916" s="3" t="s">
        <v>162</v>
      </c>
      <c r="Z2916" s="3" t="s">
        <v>1699</v>
      </c>
      <c r="AA2916" s="3" t="s">
        <v>159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170</v>
      </c>
      <c r="AT2916">
        <v>0</v>
      </c>
      <c r="AU2916">
        <v>0</v>
      </c>
      <c r="AV2916">
        <v>0</v>
      </c>
      <c r="AW2916">
        <v>170</v>
      </c>
      <c r="AX2916">
        <v>0</v>
      </c>
      <c r="AY2916">
        <v>0</v>
      </c>
      <c r="AZ2916">
        <v>0</v>
      </c>
      <c r="BA2916">
        <v>100</v>
      </c>
      <c r="BB2916">
        <v>0</v>
      </c>
      <c r="BC2916">
        <v>0</v>
      </c>
      <c r="BD2916">
        <v>0</v>
      </c>
      <c r="BE2916">
        <v>100</v>
      </c>
      <c r="BF2916">
        <v>0</v>
      </c>
      <c r="BG2916">
        <v>0</v>
      </c>
      <c r="BH2916">
        <v>0</v>
      </c>
      <c r="BI2916">
        <v>330</v>
      </c>
      <c r="BJ2916">
        <v>0</v>
      </c>
      <c r="BK2916">
        <v>0</v>
      </c>
      <c r="BL2916">
        <v>0</v>
      </c>
      <c r="BM2916">
        <v>330</v>
      </c>
      <c r="BN2916">
        <v>0</v>
      </c>
      <c r="BO2916">
        <v>0</v>
      </c>
      <c r="BP2916">
        <v>0</v>
      </c>
      <c r="BQ2916">
        <v>270</v>
      </c>
      <c r="BR2916">
        <v>100</v>
      </c>
      <c r="BS2916">
        <v>0</v>
      </c>
      <c r="BT2916">
        <v>0</v>
      </c>
      <c r="BU2916">
        <v>370</v>
      </c>
      <c r="BV2916">
        <v>0</v>
      </c>
      <c r="BW2916">
        <v>0</v>
      </c>
      <c r="BX2916">
        <v>0</v>
      </c>
      <c r="BY2916">
        <v>200</v>
      </c>
      <c r="BZ2916">
        <v>0</v>
      </c>
      <c r="CA2916">
        <v>0</v>
      </c>
      <c r="CB2916">
        <v>0</v>
      </c>
      <c r="CC2916">
        <v>200</v>
      </c>
      <c r="CD2916">
        <v>0</v>
      </c>
      <c r="CE2916">
        <v>0</v>
      </c>
      <c r="CF2916">
        <v>0</v>
      </c>
      <c r="CG2916">
        <v>30</v>
      </c>
      <c r="CH2916">
        <v>0</v>
      </c>
      <c r="CI2916">
        <v>0</v>
      </c>
      <c r="CJ2916">
        <v>0</v>
      </c>
      <c r="CK2916">
        <v>30</v>
      </c>
      <c r="CL2916">
        <v>0</v>
      </c>
      <c r="CM2916">
        <v>0</v>
      </c>
      <c r="CN2916">
        <v>0</v>
      </c>
      <c r="CO2916">
        <v>290</v>
      </c>
      <c r="CP2916">
        <v>0</v>
      </c>
      <c r="CQ2916">
        <v>0</v>
      </c>
      <c r="CR2916">
        <v>0</v>
      </c>
      <c r="CS2916">
        <v>290</v>
      </c>
      <c r="CT2916">
        <v>0</v>
      </c>
      <c r="CU2916">
        <v>0</v>
      </c>
      <c r="CV2916">
        <v>0</v>
      </c>
      <c r="CW2916">
        <v>220</v>
      </c>
      <c r="CX2916">
        <v>0</v>
      </c>
      <c r="CY2916">
        <v>0</v>
      </c>
      <c r="CZ2916">
        <v>0</v>
      </c>
      <c r="DA2916">
        <v>220</v>
      </c>
      <c r="DB2916">
        <v>0</v>
      </c>
      <c r="DC2916">
        <v>0</v>
      </c>
      <c r="DD2916">
        <v>0</v>
      </c>
      <c r="DE2916">
        <v>100</v>
      </c>
      <c r="DF2916">
        <v>0</v>
      </c>
      <c r="DG2916">
        <v>0</v>
      </c>
      <c r="DH2916">
        <v>0</v>
      </c>
      <c r="DI2916">
        <v>100</v>
      </c>
      <c r="DJ2916">
        <v>0</v>
      </c>
      <c r="DK2916">
        <v>0</v>
      </c>
      <c r="DL2916">
        <v>0</v>
      </c>
      <c r="DM2916">
        <v>130</v>
      </c>
      <c r="DN2916">
        <v>0</v>
      </c>
      <c r="DO2916">
        <v>0</v>
      </c>
      <c r="DP2916">
        <v>0</v>
      </c>
      <c r="DQ2916">
        <v>130</v>
      </c>
      <c r="DR2916">
        <v>0</v>
      </c>
      <c r="DS2916">
        <v>0</v>
      </c>
      <c r="DT2916">
        <v>160</v>
      </c>
      <c r="DU2916">
        <v>0.04</v>
      </c>
      <c r="DV2916">
        <v>100</v>
      </c>
      <c r="DW2916">
        <v>0</v>
      </c>
      <c r="DX2916">
        <v>0</v>
      </c>
      <c r="DY2916" s="4">
        <v>45565</v>
      </c>
      <c r="DZ2916" s="3" t="s">
        <v>1751</v>
      </c>
      <c r="EA2916">
        <v>130</v>
      </c>
      <c r="EB2916">
        <v>0</v>
      </c>
      <c r="EC2916">
        <v>1940</v>
      </c>
      <c r="ED2916">
        <v>0</v>
      </c>
      <c r="EE2916">
        <v>130</v>
      </c>
      <c r="EF2916">
        <v>1940</v>
      </c>
      <c r="EG2916">
        <v>194</v>
      </c>
      <c r="EH2916">
        <v>0.67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48</v>
      </c>
      <c r="F2917" s="3" t="s">
        <v>14</v>
      </c>
      <c r="G2917" s="3" t="s">
        <v>149</v>
      </c>
      <c r="H2917" s="3" t="s">
        <v>150</v>
      </c>
      <c r="I2917" s="3" t="s">
        <v>65</v>
      </c>
      <c r="J2917" s="3" t="s">
        <v>66</v>
      </c>
      <c r="K2917" s="3" t="s">
        <v>651</v>
      </c>
      <c r="L2917" s="3" t="s">
        <v>676</v>
      </c>
      <c r="M2917" s="3" t="s">
        <v>153</v>
      </c>
      <c r="N2917" s="3" t="s">
        <v>154</v>
      </c>
      <c r="O2917">
        <v>5</v>
      </c>
      <c r="P2917" s="3" t="s">
        <v>1698</v>
      </c>
      <c r="Q2917" s="3" t="s">
        <v>1698</v>
      </c>
      <c r="R2917" s="3" t="s">
        <v>1698</v>
      </c>
      <c r="S2917" s="3" t="s">
        <v>860</v>
      </c>
      <c r="T2917" s="3" t="s">
        <v>964</v>
      </c>
      <c r="U2917" s="3" t="s">
        <v>182</v>
      </c>
      <c r="V2917" s="3" t="s">
        <v>161</v>
      </c>
      <c r="W2917" s="3" t="s">
        <v>794</v>
      </c>
      <c r="X2917" s="3" t="s">
        <v>794</v>
      </c>
      <c r="Y2917" s="3" t="s">
        <v>158</v>
      </c>
      <c r="Z2917" s="3" t="s">
        <v>1700</v>
      </c>
      <c r="AA2917" s="3" t="s">
        <v>159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10</v>
      </c>
      <c r="AU2917">
        <v>0</v>
      </c>
      <c r="AV2917">
        <v>0</v>
      </c>
      <c r="AW2917">
        <v>10</v>
      </c>
      <c r="AX2917">
        <v>0</v>
      </c>
      <c r="AY2917">
        <v>0</v>
      </c>
      <c r="AZ2917">
        <v>0</v>
      </c>
      <c r="BA2917">
        <v>0</v>
      </c>
      <c r="BB2917">
        <v>2</v>
      </c>
      <c r="BC2917">
        <v>0</v>
      </c>
      <c r="BD2917">
        <v>0</v>
      </c>
      <c r="BE2917">
        <v>2</v>
      </c>
      <c r="BF2917">
        <v>0</v>
      </c>
      <c r="BG2917">
        <v>0</v>
      </c>
      <c r="BH2917">
        <v>0</v>
      </c>
      <c r="BI2917">
        <v>0</v>
      </c>
      <c r="BJ2917">
        <v>1</v>
      </c>
      <c r="BK2917">
        <v>0</v>
      </c>
      <c r="BL2917">
        <v>0</v>
      </c>
      <c r="BM2917">
        <v>1</v>
      </c>
      <c r="BN2917">
        <v>0</v>
      </c>
      <c r="BO2917">
        <v>0</v>
      </c>
      <c r="BP2917">
        <v>0</v>
      </c>
      <c r="BQ2917">
        <v>0</v>
      </c>
      <c r="BR2917">
        <v>5</v>
      </c>
      <c r="BS2917">
        <v>0</v>
      </c>
      <c r="BT2917">
        <v>0</v>
      </c>
      <c r="BU2917">
        <v>5</v>
      </c>
      <c r="BV2917">
        <v>0</v>
      </c>
      <c r="BW2917">
        <v>0</v>
      </c>
      <c r="BX2917">
        <v>0</v>
      </c>
      <c r="BY2917">
        <v>0</v>
      </c>
      <c r="BZ2917">
        <v>1</v>
      </c>
      <c r="CA2917">
        <v>0</v>
      </c>
      <c r="CB2917">
        <v>0</v>
      </c>
      <c r="CC2917">
        <v>1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2</v>
      </c>
      <c r="CQ2917">
        <v>0</v>
      </c>
      <c r="CR2917">
        <v>0</v>
      </c>
      <c r="CS2917">
        <v>2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2</v>
      </c>
      <c r="DO2917">
        <v>0</v>
      </c>
      <c r="DP2917">
        <v>0</v>
      </c>
      <c r="DQ2917">
        <v>2</v>
      </c>
      <c r="DR2917">
        <v>0</v>
      </c>
      <c r="DS2917">
        <v>0</v>
      </c>
      <c r="DT2917">
        <v>2</v>
      </c>
      <c r="DU2917">
        <v>409.61</v>
      </c>
      <c r="DV2917">
        <v>2</v>
      </c>
      <c r="DW2917">
        <v>0</v>
      </c>
      <c r="DX2917">
        <v>0</v>
      </c>
      <c r="DY2917" s="4">
        <v>45077</v>
      </c>
      <c r="DZ2917" s="3" t="s">
        <v>1751</v>
      </c>
      <c r="EA2917">
        <v>2</v>
      </c>
      <c r="EB2917">
        <v>0</v>
      </c>
      <c r="EC2917">
        <v>23</v>
      </c>
      <c r="ED2917">
        <v>0</v>
      </c>
      <c r="EE2917">
        <v>2</v>
      </c>
      <c r="EF2917">
        <v>23</v>
      </c>
      <c r="EG2917">
        <v>3.285714</v>
      </c>
      <c r="EH2917">
        <v>0.6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747</v>
      </c>
      <c r="F2918" s="3" t="s">
        <v>748</v>
      </c>
      <c r="G2918" s="3" t="s">
        <v>808</v>
      </c>
      <c r="H2918" s="3" t="s">
        <v>820</v>
      </c>
      <c r="I2918" s="3" t="s">
        <v>809</v>
      </c>
      <c r="J2918" s="3" t="s">
        <v>810</v>
      </c>
      <c r="K2918" s="3" t="s">
        <v>383</v>
      </c>
      <c r="L2918" s="3" t="s">
        <v>652</v>
      </c>
      <c r="M2918" s="3" t="s">
        <v>153</v>
      </c>
      <c r="N2918" s="3" t="s">
        <v>154</v>
      </c>
      <c r="O2918">
        <v>3</v>
      </c>
      <c r="P2918" s="3" t="s">
        <v>1698</v>
      </c>
      <c r="Q2918" s="3" t="s">
        <v>1698</v>
      </c>
      <c r="R2918" s="3" t="s">
        <v>1698</v>
      </c>
      <c r="S2918" s="3" t="s">
        <v>401</v>
      </c>
      <c r="T2918" s="3" t="s">
        <v>1182</v>
      </c>
      <c r="U2918" s="3" t="s">
        <v>155</v>
      </c>
      <c r="V2918" s="3" t="s">
        <v>156</v>
      </c>
      <c r="W2918" s="3" t="s">
        <v>378</v>
      </c>
      <c r="X2918" s="3" t="s">
        <v>378</v>
      </c>
      <c r="Y2918" s="3" t="s">
        <v>158</v>
      </c>
      <c r="Z2918" s="3" t="s">
        <v>1699</v>
      </c>
      <c r="AA2918" s="3" t="s">
        <v>159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2</v>
      </c>
      <c r="CA2918">
        <v>0</v>
      </c>
      <c r="CB2918">
        <v>0</v>
      </c>
      <c r="CC2918">
        <v>2</v>
      </c>
      <c r="CD2918">
        <v>0</v>
      </c>
      <c r="CE2918">
        <v>0</v>
      </c>
      <c r="CF2918">
        <v>0</v>
      </c>
      <c r="CG2918">
        <v>0</v>
      </c>
      <c r="CH2918">
        <v>1</v>
      </c>
      <c r="CI2918">
        <v>0</v>
      </c>
      <c r="CJ2918">
        <v>0</v>
      </c>
      <c r="CK2918">
        <v>1</v>
      </c>
      <c r="CL2918">
        <v>0</v>
      </c>
      <c r="CM2918">
        <v>0</v>
      </c>
      <c r="CN2918">
        <v>0</v>
      </c>
      <c r="CO2918">
        <v>0</v>
      </c>
      <c r="CP2918">
        <v>1</v>
      </c>
      <c r="CQ2918">
        <v>0</v>
      </c>
      <c r="CR2918">
        <v>0</v>
      </c>
      <c r="CS2918">
        <v>1</v>
      </c>
      <c r="CT2918">
        <v>0</v>
      </c>
      <c r="CU2918">
        <v>0</v>
      </c>
      <c r="CV2918">
        <v>0</v>
      </c>
      <c r="CW2918">
        <v>0</v>
      </c>
      <c r="CX2918">
        <v>4</v>
      </c>
      <c r="CY2918">
        <v>0</v>
      </c>
      <c r="CZ2918">
        <v>0</v>
      </c>
      <c r="DA2918">
        <v>4</v>
      </c>
      <c r="DB2918">
        <v>0</v>
      </c>
      <c r="DC2918">
        <v>0</v>
      </c>
      <c r="DD2918">
        <v>0</v>
      </c>
      <c r="DE2918">
        <v>0</v>
      </c>
      <c r="DF2918">
        <v>3</v>
      </c>
      <c r="DG2918">
        <v>0</v>
      </c>
      <c r="DH2918">
        <v>0</v>
      </c>
      <c r="DI2918">
        <v>3</v>
      </c>
      <c r="DJ2918">
        <v>0</v>
      </c>
      <c r="DK2918">
        <v>0</v>
      </c>
      <c r="DL2918">
        <v>0</v>
      </c>
      <c r="DM2918">
        <v>0</v>
      </c>
      <c r="DN2918">
        <v>4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7</v>
      </c>
      <c r="DU2918">
        <v>2.48</v>
      </c>
      <c r="DV2918">
        <v>0</v>
      </c>
      <c r="DW2918">
        <v>0</v>
      </c>
      <c r="DX2918">
        <v>0</v>
      </c>
      <c r="DY2918" s="4">
        <v>45688</v>
      </c>
      <c r="DZ2918" s="3" t="s">
        <v>1751</v>
      </c>
      <c r="EA2918">
        <v>3</v>
      </c>
      <c r="EB2918">
        <v>0</v>
      </c>
      <c r="EC2918">
        <v>15</v>
      </c>
      <c r="ED2918">
        <v>0</v>
      </c>
      <c r="EE2918">
        <v>3</v>
      </c>
      <c r="EF2918">
        <v>15</v>
      </c>
      <c r="EG2918">
        <v>2.5</v>
      </c>
      <c r="EH2918">
        <v>1.2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48</v>
      </c>
      <c r="F2919" s="3" t="s">
        <v>14</v>
      </c>
      <c r="G2919" s="3" t="s">
        <v>149</v>
      </c>
      <c r="H2919" s="3" t="s">
        <v>150</v>
      </c>
      <c r="I2919" s="3" t="s">
        <v>19</v>
      </c>
      <c r="J2919" s="3" t="s">
        <v>20</v>
      </c>
      <c r="K2919" s="3" t="s">
        <v>151</v>
      </c>
      <c r="L2919" s="3" t="s">
        <v>658</v>
      </c>
      <c r="M2919" s="3" t="s">
        <v>153</v>
      </c>
      <c r="N2919" s="3" t="s">
        <v>154</v>
      </c>
      <c r="O2919">
        <v>5</v>
      </c>
      <c r="P2919" s="3" t="s">
        <v>1698</v>
      </c>
      <c r="Q2919" s="3" t="s">
        <v>1698</v>
      </c>
      <c r="R2919" s="3" t="s">
        <v>1698</v>
      </c>
      <c r="S2919" s="3" t="s">
        <v>372</v>
      </c>
      <c r="T2919" s="3" t="s">
        <v>1157</v>
      </c>
      <c r="U2919" s="3" t="s">
        <v>167</v>
      </c>
      <c r="V2919" s="3" t="s">
        <v>161</v>
      </c>
      <c r="W2919" s="3" t="s">
        <v>170</v>
      </c>
      <c r="X2919" s="3" t="s">
        <v>171</v>
      </c>
      <c r="Y2919" s="3" t="s">
        <v>162</v>
      </c>
      <c r="Z2919" s="3" t="s">
        <v>1699</v>
      </c>
      <c r="AA2919" s="3" t="s">
        <v>15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1</v>
      </c>
      <c r="AU2919">
        <v>0</v>
      </c>
      <c r="AV2919">
        <v>0</v>
      </c>
      <c r="AW2919">
        <v>1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2</v>
      </c>
      <c r="DF2919">
        <v>0</v>
      </c>
      <c r="DG2919">
        <v>0</v>
      </c>
      <c r="DH2919">
        <v>0</v>
      </c>
      <c r="DI2919">
        <v>2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2</v>
      </c>
      <c r="DU2919">
        <v>12.5</v>
      </c>
      <c r="DV2919">
        <v>0</v>
      </c>
      <c r="DW2919">
        <v>0</v>
      </c>
      <c r="DX2919">
        <v>0</v>
      </c>
      <c r="DY2919" s="4">
        <v>45808</v>
      </c>
      <c r="DZ2919" s="3" t="s">
        <v>1751</v>
      </c>
      <c r="EA2919">
        <v>2</v>
      </c>
      <c r="EB2919">
        <v>0</v>
      </c>
      <c r="EC2919">
        <v>3</v>
      </c>
      <c r="ED2919">
        <v>0</v>
      </c>
      <c r="EE2919">
        <v>2</v>
      </c>
      <c r="EF2919">
        <v>3</v>
      </c>
      <c r="EG2919">
        <v>1.5</v>
      </c>
      <c r="EH2919">
        <v>1.33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747</v>
      </c>
      <c r="F2920" s="3" t="s">
        <v>748</v>
      </c>
      <c r="G2920" s="3" t="s">
        <v>1752</v>
      </c>
      <c r="H2920" s="3" t="s">
        <v>1753</v>
      </c>
      <c r="I2920" s="3" t="s">
        <v>45</v>
      </c>
      <c r="J2920" s="3" t="s">
        <v>46</v>
      </c>
      <c r="K2920" s="3" t="s">
        <v>1754</v>
      </c>
      <c r="L2920" s="3" t="s">
        <v>1755</v>
      </c>
      <c r="M2920" s="3" t="s">
        <v>153</v>
      </c>
      <c r="N2920" s="3" t="s">
        <v>1756</v>
      </c>
      <c r="O2920">
        <v>5</v>
      </c>
      <c r="P2920" s="3" t="s">
        <v>1698</v>
      </c>
      <c r="Q2920" s="3" t="s">
        <v>1698</v>
      </c>
      <c r="R2920" s="3" t="s">
        <v>1698</v>
      </c>
      <c r="S2920" s="3" t="s">
        <v>337</v>
      </c>
      <c r="T2920" s="3" t="s">
        <v>1120</v>
      </c>
      <c r="U2920" s="3" t="s">
        <v>178</v>
      </c>
      <c r="V2920" s="3" t="s">
        <v>161</v>
      </c>
      <c r="W2920" s="3" t="s">
        <v>170</v>
      </c>
      <c r="X2920" s="3" t="s">
        <v>171</v>
      </c>
      <c r="Y2920" s="3" t="s">
        <v>162</v>
      </c>
      <c r="Z2920" s="3" t="s">
        <v>1699</v>
      </c>
      <c r="AA2920" s="3" t="s">
        <v>159</v>
      </c>
      <c r="AB2920">
        <v>0</v>
      </c>
      <c r="AC2920">
        <v>34</v>
      </c>
      <c r="AD2920">
        <v>0</v>
      </c>
      <c r="AE2920">
        <v>0</v>
      </c>
      <c r="AF2920">
        <v>0</v>
      </c>
      <c r="AG2920">
        <v>34</v>
      </c>
      <c r="AH2920">
        <v>0</v>
      </c>
      <c r="AI2920">
        <v>0</v>
      </c>
      <c r="AJ2920">
        <v>4</v>
      </c>
      <c r="AK2920">
        <v>24</v>
      </c>
      <c r="AL2920">
        <v>0</v>
      </c>
      <c r="AM2920">
        <v>0</v>
      </c>
      <c r="AN2920">
        <v>0</v>
      </c>
      <c r="AO2920">
        <v>28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3</v>
      </c>
      <c r="BA2920">
        <v>29</v>
      </c>
      <c r="BB2920">
        <v>0</v>
      </c>
      <c r="BC2920">
        <v>0</v>
      </c>
      <c r="BD2920">
        <v>0</v>
      </c>
      <c r="BE2920">
        <v>32</v>
      </c>
      <c r="BF2920">
        <v>0</v>
      </c>
      <c r="BG2920">
        <v>0</v>
      </c>
      <c r="BH2920">
        <v>1</v>
      </c>
      <c r="BI2920">
        <v>8</v>
      </c>
      <c r="BJ2920">
        <v>0</v>
      </c>
      <c r="BK2920">
        <v>0</v>
      </c>
      <c r="BL2920">
        <v>0</v>
      </c>
      <c r="BM2920">
        <v>9</v>
      </c>
      <c r="BN2920">
        <v>0</v>
      </c>
      <c r="BO2920">
        <v>0</v>
      </c>
      <c r="BP2920">
        <v>1</v>
      </c>
      <c r="BQ2920">
        <v>2</v>
      </c>
      <c r="BR2920">
        <v>0</v>
      </c>
      <c r="BS2920">
        <v>0</v>
      </c>
      <c r="BT2920">
        <v>0</v>
      </c>
      <c r="BU2920">
        <v>3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1</v>
      </c>
      <c r="DM2920">
        <v>1</v>
      </c>
      <c r="DN2920">
        <v>0</v>
      </c>
      <c r="DO2920">
        <v>0</v>
      </c>
      <c r="DP2920">
        <v>0</v>
      </c>
      <c r="DQ2920">
        <v>2</v>
      </c>
      <c r="DR2920">
        <v>0</v>
      </c>
      <c r="DS2920">
        <v>0</v>
      </c>
      <c r="DT2920">
        <v>0</v>
      </c>
      <c r="DU2920">
        <v>10.84</v>
      </c>
      <c r="DV2920">
        <v>6</v>
      </c>
      <c r="DW2920">
        <v>6</v>
      </c>
      <c r="DX2920">
        <v>6</v>
      </c>
      <c r="DY2920" s="4">
        <v>45596</v>
      </c>
      <c r="DZ2920" s="3" t="s">
        <v>1751</v>
      </c>
      <c r="EA2920">
        <v>4</v>
      </c>
      <c r="EB2920">
        <v>0</v>
      </c>
      <c r="EC2920">
        <v>108</v>
      </c>
      <c r="ED2920">
        <v>0</v>
      </c>
      <c r="EE2920">
        <v>4</v>
      </c>
      <c r="EF2920">
        <v>108</v>
      </c>
      <c r="EG2920">
        <v>18</v>
      </c>
      <c r="EH2920">
        <v>0.22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8</v>
      </c>
      <c r="F2921" s="3" t="s">
        <v>14</v>
      </c>
      <c r="G2921" s="3" t="s">
        <v>149</v>
      </c>
      <c r="H2921" s="3" t="s">
        <v>150</v>
      </c>
      <c r="I2921" s="3" t="s">
        <v>53</v>
      </c>
      <c r="J2921" s="3" t="s">
        <v>54</v>
      </c>
      <c r="K2921" s="3" t="s">
        <v>651</v>
      </c>
      <c r="L2921" s="3" t="s">
        <v>652</v>
      </c>
      <c r="M2921" s="3" t="s">
        <v>153</v>
      </c>
      <c r="N2921" s="3" t="s">
        <v>154</v>
      </c>
      <c r="O2921">
        <v>5</v>
      </c>
      <c r="P2921" s="3" t="s">
        <v>1698</v>
      </c>
      <c r="Q2921" s="3" t="s">
        <v>1698</v>
      </c>
      <c r="R2921" s="3" t="s">
        <v>1698</v>
      </c>
      <c r="S2921" s="3" t="s">
        <v>628</v>
      </c>
      <c r="T2921" s="3" t="s">
        <v>918</v>
      </c>
      <c r="U2921" s="3" t="s">
        <v>155</v>
      </c>
      <c r="V2921" s="3" t="s">
        <v>156</v>
      </c>
      <c r="W2921" s="3" t="s">
        <v>156</v>
      </c>
      <c r="X2921" s="3" t="s">
        <v>378</v>
      </c>
      <c r="Y2921" s="3" t="s">
        <v>158</v>
      </c>
      <c r="Z2921" s="3" t="s">
        <v>1699</v>
      </c>
      <c r="AA2921" s="3" t="s">
        <v>159</v>
      </c>
      <c r="AB2921">
        <v>0</v>
      </c>
      <c r="AC2921">
        <v>0</v>
      </c>
      <c r="AD2921">
        <v>0</v>
      </c>
      <c r="AE2921">
        <v>0</v>
      </c>
      <c r="AF2921">
        <v>10</v>
      </c>
      <c r="AG2921">
        <v>1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20</v>
      </c>
      <c r="AW2921">
        <v>2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50</v>
      </c>
      <c r="BE2921">
        <v>5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10</v>
      </c>
      <c r="BM2921">
        <v>1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30</v>
      </c>
      <c r="BU2921">
        <v>3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80</v>
      </c>
      <c r="CS2921">
        <v>8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40</v>
      </c>
      <c r="DU2921">
        <v>4.6900000000000004</v>
      </c>
      <c r="DV2921">
        <v>0</v>
      </c>
      <c r="DW2921">
        <v>0</v>
      </c>
      <c r="DX2921">
        <v>0</v>
      </c>
      <c r="DY2921" s="4">
        <v>46053</v>
      </c>
      <c r="DZ2921" s="3" t="s">
        <v>1751</v>
      </c>
      <c r="EA2921">
        <v>40</v>
      </c>
      <c r="EB2921">
        <v>0</v>
      </c>
      <c r="EC2921">
        <v>200</v>
      </c>
      <c r="ED2921">
        <v>0</v>
      </c>
      <c r="EE2921">
        <v>40</v>
      </c>
      <c r="EF2921">
        <v>200</v>
      </c>
      <c r="EG2921">
        <v>33.333333000000003</v>
      </c>
      <c r="EH2921">
        <v>1.2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8</v>
      </c>
      <c r="F2922" s="3" t="s">
        <v>14</v>
      </c>
      <c r="G2922" s="3" t="s">
        <v>149</v>
      </c>
      <c r="H2922" s="3" t="s">
        <v>150</v>
      </c>
      <c r="I2922" s="3" t="s">
        <v>89</v>
      </c>
      <c r="J2922" s="3" t="s">
        <v>90</v>
      </c>
      <c r="K2922" s="3" t="s">
        <v>651</v>
      </c>
      <c r="L2922" s="3" t="s">
        <v>676</v>
      </c>
      <c r="M2922" s="3" t="s">
        <v>153</v>
      </c>
      <c r="N2922" s="3" t="s">
        <v>154</v>
      </c>
      <c r="O2922">
        <v>5</v>
      </c>
      <c r="P2922" s="3" t="s">
        <v>1698</v>
      </c>
      <c r="Q2922" s="3" t="s">
        <v>1698</v>
      </c>
      <c r="R2922" s="3" t="s">
        <v>1698</v>
      </c>
      <c r="S2922" s="3" t="s">
        <v>533</v>
      </c>
      <c r="T2922" s="3" t="s">
        <v>1315</v>
      </c>
      <c r="U2922" s="3" t="s">
        <v>155</v>
      </c>
      <c r="V2922" s="3" t="s">
        <v>156</v>
      </c>
      <c r="W2922" s="3" t="s">
        <v>156</v>
      </c>
      <c r="X2922" s="3" t="s">
        <v>378</v>
      </c>
      <c r="Y2922" s="3" t="s">
        <v>158</v>
      </c>
      <c r="Z2922" s="3" t="s">
        <v>1699</v>
      </c>
      <c r="AA2922" s="3" t="s">
        <v>159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5</v>
      </c>
      <c r="BB2922">
        <v>0</v>
      </c>
      <c r="BC2922">
        <v>0</v>
      </c>
      <c r="BD2922">
        <v>0</v>
      </c>
      <c r="BE2922">
        <v>5</v>
      </c>
      <c r="BF2922">
        <v>0</v>
      </c>
      <c r="BG2922">
        <v>0</v>
      </c>
      <c r="BH2922">
        <v>0</v>
      </c>
      <c r="BI2922">
        <v>0</v>
      </c>
      <c r="BJ2922">
        <v>10</v>
      </c>
      <c r="BK2922">
        <v>0</v>
      </c>
      <c r="BL2922">
        <v>0</v>
      </c>
      <c r="BM2922">
        <v>1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2.8125</v>
      </c>
      <c r="DV2922">
        <v>10</v>
      </c>
      <c r="DW2922">
        <v>0</v>
      </c>
      <c r="DX2922">
        <v>0</v>
      </c>
      <c r="DY2922" s="4">
        <v>46533</v>
      </c>
      <c r="DZ2922" s="3" t="s">
        <v>1751</v>
      </c>
      <c r="EA2922">
        <v>10</v>
      </c>
      <c r="EB2922">
        <v>0</v>
      </c>
      <c r="EC2922">
        <v>15</v>
      </c>
      <c r="ED2922">
        <v>0</v>
      </c>
      <c r="EE2922">
        <v>10</v>
      </c>
      <c r="EF2922">
        <v>15</v>
      </c>
      <c r="EG2922">
        <v>7.5</v>
      </c>
      <c r="EH2922">
        <v>1.33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8</v>
      </c>
      <c r="F2923" s="3" t="s">
        <v>14</v>
      </c>
      <c r="G2923" s="3" t="s">
        <v>149</v>
      </c>
      <c r="H2923" s="3" t="s">
        <v>150</v>
      </c>
      <c r="I2923" s="3" t="s">
        <v>55</v>
      </c>
      <c r="J2923" s="3" t="s">
        <v>56</v>
      </c>
      <c r="K2923" s="3" t="s">
        <v>651</v>
      </c>
      <c r="L2923" s="3" t="s">
        <v>676</v>
      </c>
      <c r="M2923" s="3" t="s">
        <v>153</v>
      </c>
      <c r="N2923" s="3" t="s">
        <v>154</v>
      </c>
      <c r="O2923">
        <v>5</v>
      </c>
      <c r="P2923" s="3" t="s">
        <v>1698</v>
      </c>
      <c r="Q2923" s="3" t="s">
        <v>1698</v>
      </c>
      <c r="R2923" s="3" t="s">
        <v>1698</v>
      </c>
      <c r="S2923" s="3" t="s">
        <v>243</v>
      </c>
      <c r="T2923" s="3" t="s">
        <v>1027</v>
      </c>
      <c r="U2923" s="3" t="s">
        <v>182</v>
      </c>
      <c r="V2923" s="3" t="s">
        <v>161</v>
      </c>
      <c r="W2923" s="3" t="s">
        <v>161</v>
      </c>
      <c r="X2923" s="3" t="s">
        <v>171</v>
      </c>
      <c r="Y2923" s="3" t="s">
        <v>162</v>
      </c>
      <c r="Z2923" s="3" t="s">
        <v>1699</v>
      </c>
      <c r="AA2923" s="3" t="s">
        <v>159</v>
      </c>
      <c r="AB2923">
        <v>0</v>
      </c>
      <c r="AC2923">
        <v>12</v>
      </c>
      <c r="AD2923">
        <v>0</v>
      </c>
      <c r="AE2923">
        <v>0</v>
      </c>
      <c r="AF2923">
        <v>0</v>
      </c>
      <c r="AG2923">
        <v>12</v>
      </c>
      <c r="AH2923">
        <v>0</v>
      </c>
      <c r="AI2923">
        <v>0</v>
      </c>
      <c r="AJ2923">
        <v>0</v>
      </c>
      <c r="AK2923">
        <v>34</v>
      </c>
      <c r="AL2923">
        <v>0</v>
      </c>
      <c r="AM2923">
        <v>0</v>
      </c>
      <c r="AN2923">
        <v>0</v>
      </c>
      <c r="AO2923">
        <v>34</v>
      </c>
      <c r="AP2923">
        <v>0</v>
      </c>
      <c r="AQ2923">
        <v>0</v>
      </c>
      <c r="AR2923">
        <v>0</v>
      </c>
      <c r="AS2923">
        <v>38</v>
      </c>
      <c r="AT2923">
        <v>0</v>
      </c>
      <c r="AU2923">
        <v>0</v>
      </c>
      <c r="AV2923">
        <v>0</v>
      </c>
      <c r="AW2923">
        <v>38</v>
      </c>
      <c r="AX2923">
        <v>0</v>
      </c>
      <c r="AY2923">
        <v>0</v>
      </c>
      <c r="AZ2923">
        <v>0</v>
      </c>
      <c r="BA2923">
        <v>53</v>
      </c>
      <c r="BB2923">
        <v>0</v>
      </c>
      <c r="BC2923">
        <v>0</v>
      </c>
      <c r="BD2923">
        <v>0</v>
      </c>
      <c r="BE2923">
        <v>53</v>
      </c>
      <c r="BF2923">
        <v>0</v>
      </c>
      <c r="BG2923">
        <v>0</v>
      </c>
      <c r="BH2923">
        <v>0</v>
      </c>
      <c r="BI2923">
        <v>35</v>
      </c>
      <c r="BJ2923">
        <v>0</v>
      </c>
      <c r="BK2923">
        <v>0</v>
      </c>
      <c r="BL2923">
        <v>0</v>
      </c>
      <c r="BM2923">
        <v>35</v>
      </c>
      <c r="BN2923">
        <v>0</v>
      </c>
      <c r="BO2923">
        <v>0</v>
      </c>
      <c r="BP2923">
        <v>0</v>
      </c>
      <c r="BQ2923">
        <v>40</v>
      </c>
      <c r="BR2923">
        <v>0</v>
      </c>
      <c r="BS2923">
        <v>0</v>
      </c>
      <c r="BT2923">
        <v>0</v>
      </c>
      <c r="BU2923">
        <v>40</v>
      </c>
      <c r="BV2923">
        <v>0</v>
      </c>
      <c r="BW2923">
        <v>0</v>
      </c>
      <c r="BX2923">
        <v>0</v>
      </c>
      <c r="BY2923">
        <v>12</v>
      </c>
      <c r="BZ2923">
        <v>12</v>
      </c>
      <c r="CA2923">
        <v>0</v>
      </c>
      <c r="CB2923">
        <v>0</v>
      </c>
      <c r="CC2923">
        <v>24</v>
      </c>
      <c r="CD2923">
        <v>0</v>
      </c>
      <c r="CE2923">
        <v>0</v>
      </c>
      <c r="CF2923">
        <v>0</v>
      </c>
      <c r="CG2923">
        <v>33</v>
      </c>
      <c r="CH2923">
        <v>24</v>
      </c>
      <c r="CI2923">
        <v>0</v>
      </c>
      <c r="CJ2923">
        <v>0</v>
      </c>
      <c r="CK2923">
        <v>57</v>
      </c>
      <c r="CL2923">
        <v>0</v>
      </c>
      <c r="CM2923">
        <v>0</v>
      </c>
      <c r="CN2923">
        <v>0</v>
      </c>
      <c r="CO2923">
        <v>29</v>
      </c>
      <c r="CP2923">
        <v>5</v>
      </c>
      <c r="CQ2923">
        <v>0</v>
      </c>
      <c r="CR2923">
        <v>0</v>
      </c>
      <c r="CS2923">
        <v>34</v>
      </c>
      <c r="CT2923">
        <v>0</v>
      </c>
      <c r="CU2923">
        <v>0</v>
      </c>
      <c r="CV2923">
        <v>0</v>
      </c>
      <c r="CW2923">
        <v>19</v>
      </c>
      <c r="CX2923">
        <v>0</v>
      </c>
      <c r="CY2923">
        <v>0</v>
      </c>
      <c r="CZ2923">
        <v>0</v>
      </c>
      <c r="DA2923">
        <v>19</v>
      </c>
      <c r="DB2923">
        <v>0</v>
      </c>
      <c r="DC2923">
        <v>0</v>
      </c>
      <c r="DD2923">
        <v>0</v>
      </c>
      <c r="DE2923">
        <v>27</v>
      </c>
      <c r="DF2923">
        <v>7</v>
      </c>
      <c r="DG2923">
        <v>0</v>
      </c>
      <c r="DH2923">
        <v>0</v>
      </c>
      <c r="DI2923">
        <v>34</v>
      </c>
      <c r="DJ2923">
        <v>0</v>
      </c>
      <c r="DK2923">
        <v>0</v>
      </c>
      <c r="DL2923">
        <v>0</v>
      </c>
      <c r="DM2923">
        <v>20</v>
      </c>
      <c r="DN2923">
        <v>8</v>
      </c>
      <c r="DO2923">
        <v>0</v>
      </c>
      <c r="DP2923">
        <v>0</v>
      </c>
      <c r="DQ2923">
        <v>28</v>
      </c>
      <c r="DR2923">
        <v>0</v>
      </c>
      <c r="DS2923">
        <v>0</v>
      </c>
      <c r="DT2923">
        <v>92</v>
      </c>
      <c r="DU2923">
        <v>0.13</v>
      </c>
      <c r="DV2923">
        <v>0</v>
      </c>
      <c r="DW2923">
        <v>0</v>
      </c>
      <c r="DX2923">
        <v>0</v>
      </c>
      <c r="DY2923" s="4">
        <v>45473</v>
      </c>
      <c r="DZ2923" s="3" t="s">
        <v>1751</v>
      </c>
      <c r="EA2923">
        <v>64</v>
      </c>
      <c r="EB2923">
        <v>0</v>
      </c>
      <c r="EC2923">
        <v>408</v>
      </c>
      <c r="ED2923">
        <v>0</v>
      </c>
      <c r="EE2923">
        <v>64</v>
      </c>
      <c r="EF2923">
        <v>408</v>
      </c>
      <c r="EG2923">
        <v>34</v>
      </c>
      <c r="EH2923">
        <v>1.88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48</v>
      </c>
      <c r="F2924" s="3" t="s">
        <v>14</v>
      </c>
      <c r="G2924" s="3" t="s">
        <v>149</v>
      </c>
      <c r="H2924" s="3" t="s">
        <v>150</v>
      </c>
      <c r="I2924" s="3" t="s">
        <v>103</v>
      </c>
      <c r="J2924" s="3" t="s">
        <v>104</v>
      </c>
      <c r="K2924" s="3" t="s">
        <v>383</v>
      </c>
      <c r="L2924" s="3" t="s">
        <v>765</v>
      </c>
      <c r="M2924" s="3" t="s">
        <v>153</v>
      </c>
      <c r="N2924" s="3" t="s">
        <v>154</v>
      </c>
      <c r="O2924">
        <v>3</v>
      </c>
      <c r="P2924" s="3" t="s">
        <v>1698</v>
      </c>
      <c r="Q2924" s="3" t="s">
        <v>1698</v>
      </c>
      <c r="R2924" s="3" t="s">
        <v>1698</v>
      </c>
      <c r="S2924" s="3" t="s">
        <v>394</v>
      </c>
      <c r="T2924" s="3" t="s">
        <v>1173</v>
      </c>
      <c r="U2924" s="3" t="s">
        <v>167</v>
      </c>
      <c r="V2924" s="3" t="s">
        <v>156</v>
      </c>
      <c r="W2924" s="3" t="s">
        <v>378</v>
      </c>
      <c r="X2924" s="3" t="s">
        <v>376</v>
      </c>
      <c r="Y2924" s="3" t="s">
        <v>158</v>
      </c>
      <c r="Z2924" s="3" t="s">
        <v>1699</v>
      </c>
      <c r="AA2924" s="3" t="s">
        <v>159</v>
      </c>
      <c r="AB2924">
        <v>0</v>
      </c>
      <c r="AC2924">
        <v>0</v>
      </c>
      <c r="AD2924">
        <v>3</v>
      </c>
      <c r="AE2924">
        <v>0</v>
      </c>
      <c r="AF2924">
        <v>0</v>
      </c>
      <c r="AG2924">
        <v>3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5</v>
      </c>
      <c r="BC2924">
        <v>0</v>
      </c>
      <c r="BD2924">
        <v>0</v>
      </c>
      <c r="BE2924">
        <v>5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2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3</v>
      </c>
      <c r="DU2924">
        <v>7.62</v>
      </c>
      <c r="DV2924">
        <v>0</v>
      </c>
      <c r="DW2924">
        <v>0</v>
      </c>
      <c r="DX2924">
        <v>0</v>
      </c>
      <c r="DY2924" s="4">
        <v>46538</v>
      </c>
      <c r="DZ2924" s="3" t="s">
        <v>1751</v>
      </c>
      <c r="EA2924">
        <v>3</v>
      </c>
      <c r="EB2924">
        <v>0</v>
      </c>
      <c r="EC2924">
        <v>11</v>
      </c>
      <c r="ED2924">
        <v>0</v>
      </c>
      <c r="EE2924">
        <v>3</v>
      </c>
      <c r="EF2924">
        <v>11</v>
      </c>
      <c r="EG2924">
        <v>2.75</v>
      </c>
      <c r="EH2924">
        <v>1.090000000000000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48</v>
      </c>
      <c r="F2925" s="3" t="s">
        <v>14</v>
      </c>
      <c r="G2925" s="3" t="s">
        <v>149</v>
      </c>
      <c r="H2925" s="3" t="s">
        <v>150</v>
      </c>
      <c r="I2925" s="3" t="s">
        <v>85</v>
      </c>
      <c r="J2925" s="3" t="s">
        <v>86</v>
      </c>
      <c r="K2925" s="3" t="s">
        <v>651</v>
      </c>
      <c r="L2925" s="3" t="s">
        <v>676</v>
      </c>
      <c r="M2925" s="3" t="s">
        <v>153</v>
      </c>
      <c r="N2925" s="3" t="s">
        <v>154</v>
      </c>
      <c r="O2925">
        <v>5</v>
      </c>
      <c r="P2925" s="3" t="s">
        <v>1698</v>
      </c>
      <c r="Q2925" s="3" t="s">
        <v>1698</v>
      </c>
      <c r="R2925" s="3" t="s">
        <v>1698</v>
      </c>
      <c r="S2925" s="3" t="s">
        <v>334</v>
      </c>
      <c r="T2925" s="3" t="s">
        <v>1117</v>
      </c>
      <c r="U2925" s="3" t="s">
        <v>160</v>
      </c>
      <c r="V2925" s="3" t="s">
        <v>161</v>
      </c>
      <c r="W2925" s="3" t="s">
        <v>170</v>
      </c>
      <c r="X2925" s="3" t="s">
        <v>171</v>
      </c>
      <c r="Y2925" s="3" t="s">
        <v>162</v>
      </c>
      <c r="Z2925" s="3" t="s">
        <v>1700</v>
      </c>
      <c r="AA2925" s="3" t="s">
        <v>15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100</v>
      </c>
      <c r="BK2925">
        <v>0</v>
      </c>
      <c r="BL2925">
        <v>0</v>
      </c>
      <c r="BM2925">
        <v>10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100</v>
      </c>
      <c r="DG2925">
        <v>0</v>
      </c>
      <c r="DH2925">
        <v>0</v>
      </c>
      <c r="DI2925">
        <v>10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00</v>
      </c>
      <c r="DU2925">
        <v>0.09</v>
      </c>
      <c r="DV2925">
        <v>0</v>
      </c>
      <c r="DW2925">
        <v>0</v>
      </c>
      <c r="DX2925">
        <v>0</v>
      </c>
      <c r="DY2925" s="4">
        <v>45138</v>
      </c>
      <c r="DZ2925" s="3" t="s">
        <v>1751</v>
      </c>
      <c r="EA2925">
        <v>100</v>
      </c>
      <c r="EB2925">
        <v>0</v>
      </c>
      <c r="EC2925">
        <v>200</v>
      </c>
      <c r="ED2925">
        <v>0</v>
      </c>
      <c r="EE2925">
        <v>100</v>
      </c>
      <c r="EF2925">
        <v>200</v>
      </c>
      <c r="EG2925">
        <v>100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48</v>
      </c>
      <c r="F2926" s="3" t="s">
        <v>14</v>
      </c>
      <c r="G2926" s="3" t="s">
        <v>149</v>
      </c>
      <c r="H2926" s="3" t="s">
        <v>150</v>
      </c>
      <c r="I2926" s="3" t="s">
        <v>37</v>
      </c>
      <c r="J2926" s="3" t="s">
        <v>38</v>
      </c>
      <c r="K2926" s="3" t="s">
        <v>151</v>
      </c>
      <c r="L2926" s="3" t="s">
        <v>658</v>
      </c>
      <c r="M2926" s="3" t="s">
        <v>153</v>
      </c>
      <c r="N2926" s="3" t="s">
        <v>154</v>
      </c>
      <c r="O2926">
        <v>4</v>
      </c>
      <c r="P2926" s="3" t="s">
        <v>1698</v>
      </c>
      <c r="Q2926" s="3" t="s">
        <v>1698</v>
      </c>
      <c r="R2926" s="3" t="s">
        <v>1698</v>
      </c>
      <c r="S2926" s="3" t="s">
        <v>405</v>
      </c>
      <c r="T2926" s="3" t="s">
        <v>1185</v>
      </c>
      <c r="U2926" s="3" t="s">
        <v>155</v>
      </c>
      <c r="V2926" s="3" t="s">
        <v>156</v>
      </c>
      <c r="W2926" s="3" t="s">
        <v>156</v>
      </c>
      <c r="X2926" s="3" t="s">
        <v>378</v>
      </c>
      <c r="Y2926" s="3" t="s">
        <v>158</v>
      </c>
      <c r="Z2926" s="3" t="s">
        <v>1699</v>
      </c>
      <c r="AA2926" s="3" t="s">
        <v>159</v>
      </c>
      <c r="AB2926">
        <v>0</v>
      </c>
      <c r="AC2926">
        <v>3</v>
      </c>
      <c r="AD2926">
        <v>0</v>
      </c>
      <c r="AE2926">
        <v>0</v>
      </c>
      <c r="AF2926">
        <v>0</v>
      </c>
      <c r="AG2926">
        <v>3</v>
      </c>
      <c r="AH2926">
        <v>0</v>
      </c>
      <c r="AI2926">
        <v>0</v>
      </c>
      <c r="AJ2926">
        <v>0</v>
      </c>
      <c r="AK2926">
        <v>8</v>
      </c>
      <c r="AL2926">
        <v>0</v>
      </c>
      <c r="AM2926">
        <v>0</v>
      </c>
      <c r="AN2926">
        <v>0</v>
      </c>
      <c r="AO2926">
        <v>8</v>
      </c>
      <c r="AP2926">
        <v>0</v>
      </c>
      <c r="AQ2926">
        <v>0</v>
      </c>
      <c r="AR2926">
        <v>0</v>
      </c>
      <c r="AS2926">
        <v>16</v>
      </c>
      <c r="AT2926">
        <v>1</v>
      </c>
      <c r="AU2926">
        <v>0</v>
      </c>
      <c r="AV2926">
        <v>0</v>
      </c>
      <c r="AW2926">
        <v>17</v>
      </c>
      <c r="AX2926">
        <v>0</v>
      </c>
      <c r="AY2926">
        <v>0</v>
      </c>
      <c r="AZ2926">
        <v>0</v>
      </c>
      <c r="BA2926">
        <v>4</v>
      </c>
      <c r="BB2926">
        <v>4</v>
      </c>
      <c r="BC2926">
        <v>0</v>
      </c>
      <c r="BD2926">
        <v>0</v>
      </c>
      <c r="BE2926">
        <v>8</v>
      </c>
      <c r="BF2926">
        <v>0</v>
      </c>
      <c r="BG2926">
        <v>0</v>
      </c>
      <c r="BH2926">
        <v>0</v>
      </c>
      <c r="BI2926">
        <v>3</v>
      </c>
      <c r="BJ2926">
        <v>1</v>
      </c>
      <c r="BK2926">
        <v>0</v>
      </c>
      <c r="BL2926">
        <v>0</v>
      </c>
      <c r="BM2926">
        <v>4</v>
      </c>
      <c r="BN2926">
        <v>0</v>
      </c>
      <c r="BO2926">
        <v>0</v>
      </c>
      <c r="BP2926">
        <v>0</v>
      </c>
      <c r="BQ2926">
        <v>10</v>
      </c>
      <c r="BR2926">
        <v>2</v>
      </c>
      <c r="BS2926">
        <v>0</v>
      </c>
      <c r="BT2926">
        <v>0</v>
      </c>
      <c r="BU2926">
        <v>12</v>
      </c>
      <c r="BV2926">
        <v>0</v>
      </c>
      <c r="BW2926">
        <v>0</v>
      </c>
      <c r="BX2926">
        <v>0</v>
      </c>
      <c r="BY2926">
        <v>8</v>
      </c>
      <c r="BZ2926">
        <v>0</v>
      </c>
      <c r="CA2926">
        <v>0</v>
      </c>
      <c r="CB2926">
        <v>0</v>
      </c>
      <c r="CC2926">
        <v>8</v>
      </c>
      <c r="CD2926">
        <v>0</v>
      </c>
      <c r="CE2926">
        <v>0</v>
      </c>
      <c r="CF2926">
        <v>0</v>
      </c>
      <c r="CG2926">
        <v>4</v>
      </c>
      <c r="CH2926">
        <v>2</v>
      </c>
      <c r="CI2926">
        <v>0</v>
      </c>
      <c r="CJ2926">
        <v>0</v>
      </c>
      <c r="CK2926">
        <v>6</v>
      </c>
      <c r="CL2926">
        <v>0</v>
      </c>
      <c r="CM2926">
        <v>0</v>
      </c>
      <c r="CN2926">
        <v>0</v>
      </c>
      <c r="CO2926">
        <v>4</v>
      </c>
      <c r="CP2926">
        <v>0</v>
      </c>
      <c r="CQ2926">
        <v>0</v>
      </c>
      <c r="CR2926">
        <v>0</v>
      </c>
      <c r="CS2926">
        <v>4</v>
      </c>
      <c r="CT2926">
        <v>0</v>
      </c>
      <c r="CU2926">
        <v>0</v>
      </c>
      <c r="CV2926">
        <v>0</v>
      </c>
      <c r="CW2926">
        <v>15</v>
      </c>
      <c r="CX2926">
        <v>1</v>
      </c>
      <c r="CY2926">
        <v>0</v>
      </c>
      <c r="CZ2926">
        <v>0</v>
      </c>
      <c r="DA2926">
        <v>16</v>
      </c>
      <c r="DB2926">
        <v>0</v>
      </c>
      <c r="DC2926">
        <v>0</v>
      </c>
      <c r="DD2926">
        <v>0</v>
      </c>
      <c r="DE2926">
        <v>10</v>
      </c>
      <c r="DF2926">
        <v>0</v>
      </c>
      <c r="DG2926">
        <v>0</v>
      </c>
      <c r="DH2926">
        <v>0</v>
      </c>
      <c r="DI2926">
        <v>10</v>
      </c>
      <c r="DJ2926">
        <v>0</v>
      </c>
      <c r="DK2926">
        <v>0</v>
      </c>
      <c r="DL2926">
        <v>0</v>
      </c>
      <c r="DM2926">
        <v>8</v>
      </c>
      <c r="DN2926">
        <v>3</v>
      </c>
      <c r="DO2926">
        <v>0</v>
      </c>
      <c r="DP2926">
        <v>0</v>
      </c>
      <c r="DQ2926">
        <v>11</v>
      </c>
      <c r="DR2926">
        <v>0</v>
      </c>
      <c r="DS2926">
        <v>0</v>
      </c>
      <c r="DT2926">
        <v>15</v>
      </c>
      <c r="DU2926">
        <v>0.76</v>
      </c>
      <c r="DV2926">
        <v>0</v>
      </c>
      <c r="DW2926">
        <v>0</v>
      </c>
      <c r="DX2926">
        <v>0</v>
      </c>
      <c r="DY2926" s="4">
        <v>46203</v>
      </c>
      <c r="DZ2926" s="3" t="s">
        <v>1751</v>
      </c>
      <c r="EA2926">
        <v>4</v>
      </c>
      <c r="EB2926">
        <v>0</v>
      </c>
      <c r="EC2926">
        <v>107</v>
      </c>
      <c r="ED2926">
        <v>0</v>
      </c>
      <c r="EE2926">
        <v>4</v>
      </c>
      <c r="EF2926">
        <v>107</v>
      </c>
      <c r="EG2926">
        <v>8.9166670000000003</v>
      </c>
      <c r="EH2926">
        <v>0.4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747</v>
      </c>
      <c r="F2927" s="3" t="s">
        <v>748</v>
      </c>
      <c r="G2927" s="3" t="s">
        <v>1752</v>
      </c>
      <c r="H2927" s="3" t="s">
        <v>1753</v>
      </c>
      <c r="I2927" s="3" t="s">
        <v>45</v>
      </c>
      <c r="J2927" s="3" t="s">
        <v>46</v>
      </c>
      <c r="K2927" s="3" t="s">
        <v>1754</v>
      </c>
      <c r="L2927" s="3" t="s">
        <v>1755</v>
      </c>
      <c r="M2927" s="3" t="s">
        <v>153</v>
      </c>
      <c r="N2927" s="3" t="s">
        <v>1756</v>
      </c>
      <c r="O2927">
        <v>5</v>
      </c>
      <c r="P2927" s="3" t="s">
        <v>1698</v>
      </c>
      <c r="Q2927" s="3" t="s">
        <v>1698</v>
      </c>
      <c r="R2927" s="3" t="s">
        <v>1698</v>
      </c>
      <c r="S2927" s="3" t="s">
        <v>2248</v>
      </c>
      <c r="T2927" s="3" t="s">
        <v>2249</v>
      </c>
      <c r="U2927" s="3" t="s">
        <v>155</v>
      </c>
      <c r="V2927" s="3" t="s">
        <v>156</v>
      </c>
      <c r="W2927" s="3" t="s">
        <v>156</v>
      </c>
      <c r="X2927" s="3" t="s">
        <v>378</v>
      </c>
      <c r="Y2927" s="3" t="s">
        <v>158</v>
      </c>
      <c r="Z2927" s="3" t="s">
        <v>205</v>
      </c>
      <c r="AA2927" s="3" t="s">
        <v>159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7870.62</v>
      </c>
      <c r="DV2927">
        <v>0</v>
      </c>
      <c r="DW2927">
        <v>0</v>
      </c>
      <c r="DX2927">
        <v>0</v>
      </c>
      <c r="DY2927" s="4">
        <v>45442</v>
      </c>
      <c r="DZ2927" s="3" t="s">
        <v>1751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8</v>
      </c>
      <c r="F2928" s="3" t="s">
        <v>14</v>
      </c>
      <c r="G2928" s="3" t="s">
        <v>149</v>
      </c>
      <c r="H2928" s="3" t="s">
        <v>150</v>
      </c>
      <c r="I2928" s="3" t="s">
        <v>17</v>
      </c>
      <c r="J2928" s="3" t="s">
        <v>18</v>
      </c>
      <c r="K2928" s="3" t="s">
        <v>151</v>
      </c>
      <c r="L2928" s="3" t="s">
        <v>658</v>
      </c>
      <c r="M2928" s="3" t="s">
        <v>153</v>
      </c>
      <c r="N2928" s="3" t="s">
        <v>154</v>
      </c>
      <c r="O2928">
        <v>5</v>
      </c>
      <c r="P2928" s="3" t="s">
        <v>1698</v>
      </c>
      <c r="Q2928" s="3" t="s">
        <v>1698</v>
      </c>
      <c r="R2928" s="3" t="s">
        <v>1698</v>
      </c>
      <c r="S2928" s="3" t="s">
        <v>453</v>
      </c>
      <c r="T2928" s="3" t="s">
        <v>1455</v>
      </c>
      <c r="U2928" s="3" t="s">
        <v>155</v>
      </c>
      <c r="V2928" s="3" t="s">
        <v>156</v>
      </c>
      <c r="W2928" s="3" t="s">
        <v>156</v>
      </c>
      <c r="X2928" s="3" t="s">
        <v>378</v>
      </c>
      <c r="Y2928" s="3" t="s">
        <v>158</v>
      </c>
      <c r="Z2928" s="3" t="s">
        <v>1699</v>
      </c>
      <c r="AA2928" s="3" t="s">
        <v>159</v>
      </c>
      <c r="AB2928">
        <v>0</v>
      </c>
      <c r="AC2928">
        <v>5</v>
      </c>
      <c r="AD2928">
        <v>0</v>
      </c>
      <c r="AE2928">
        <v>0</v>
      </c>
      <c r="AF2928">
        <v>0</v>
      </c>
      <c r="AG2928">
        <v>5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5</v>
      </c>
      <c r="DU2928">
        <v>6.24</v>
      </c>
      <c r="DV2928">
        <v>0</v>
      </c>
      <c r="DW2928">
        <v>0</v>
      </c>
      <c r="DX2928">
        <v>0</v>
      </c>
      <c r="DY2928" s="4">
        <v>45657</v>
      </c>
      <c r="DZ2928" s="3" t="s">
        <v>1751</v>
      </c>
      <c r="EA2928">
        <v>5</v>
      </c>
      <c r="EB2928">
        <v>0</v>
      </c>
      <c r="EC2928">
        <v>5</v>
      </c>
      <c r="ED2928">
        <v>0</v>
      </c>
      <c r="EE2928">
        <v>5</v>
      </c>
      <c r="EF2928">
        <v>5</v>
      </c>
      <c r="EG2928">
        <v>5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48</v>
      </c>
      <c r="F2929" s="3" t="s">
        <v>14</v>
      </c>
      <c r="G2929" s="3" t="s">
        <v>149</v>
      </c>
      <c r="H2929" s="3" t="s">
        <v>150</v>
      </c>
      <c r="I2929" s="3" t="s">
        <v>61</v>
      </c>
      <c r="J2929" s="3" t="s">
        <v>62</v>
      </c>
      <c r="K2929" s="3" t="s">
        <v>651</v>
      </c>
      <c r="L2929" s="3" t="s">
        <v>676</v>
      </c>
      <c r="M2929" s="3" t="s">
        <v>153</v>
      </c>
      <c r="N2929" s="3" t="s">
        <v>154</v>
      </c>
      <c r="O2929">
        <v>5</v>
      </c>
      <c r="P2929" s="3" t="s">
        <v>1698</v>
      </c>
      <c r="Q2929" s="3" t="s">
        <v>1698</v>
      </c>
      <c r="R2929" s="3" t="s">
        <v>1698</v>
      </c>
      <c r="S2929" s="3" t="s">
        <v>253</v>
      </c>
      <c r="T2929" s="3" t="s">
        <v>1038</v>
      </c>
      <c r="U2929" s="3" t="s">
        <v>160</v>
      </c>
      <c r="V2929" s="3" t="s">
        <v>161</v>
      </c>
      <c r="W2929" s="3" t="s">
        <v>170</v>
      </c>
      <c r="X2929" s="3" t="s">
        <v>171</v>
      </c>
      <c r="Y2929" s="3" t="s">
        <v>162</v>
      </c>
      <c r="Z2929" s="3" t="s">
        <v>205</v>
      </c>
      <c r="AA2929" s="3" t="s">
        <v>159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60</v>
      </c>
      <c r="BB2929">
        <v>0</v>
      </c>
      <c r="BC2929">
        <v>0</v>
      </c>
      <c r="BD2929">
        <v>0</v>
      </c>
      <c r="BE2929">
        <v>60</v>
      </c>
      <c r="BF2929">
        <v>0</v>
      </c>
      <c r="BG2929">
        <v>0</v>
      </c>
      <c r="BH2929">
        <v>0</v>
      </c>
      <c r="BI2929">
        <v>60</v>
      </c>
      <c r="BJ2929">
        <v>0</v>
      </c>
      <c r="BK2929">
        <v>0</v>
      </c>
      <c r="BL2929">
        <v>0</v>
      </c>
      <c r="BM2929">
        <v>60</v>
      </c>
      <c r="BN2929">
        <v>0</v>
      </c>
      <c r="BO2929">
        <v>0</v>
      </c>
      <c r="BP2929">
        <v>0</v>
      </c>
      <c r="BQ2929">
        <v>120</v>
      </c>
      <c r="BR2929">
        <v>0</v>
      </c>
      <c r="BS2929">
        <v>0</v>
      </c>
      <c r="BT2929">
        <v>0</v>
      </c>
      <c r="BU2929">
        <v>12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120</v>
      </c>
      <c r="CH2929">
        <v>0</v>
      </c>
      <c r="CI2929">
        <v>0</v>
      </c>
      <c r="CJ2929">
        <v>0</v>
      </c>
      <c r="CK2929">
        <v>12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120</v>
      </c>
      <c r="DN2929">
        <v>0</v>
      </c>
      <c r="DO2929">
        <v>0</v>
      </c>
      <c r="DP2929">
        <v>0</v>
      </c>
      <c r="DQ2929">
        <v>120</v>
      </c>
      <c r="DR2929">
        <v>0</v>
      </c>
      <c r="DS2929">
        <v>0</v>
      </c>
      <c r="DT2929">
        <v>240</v>
      </c>
      <c r="DU2929">
        <v>6.7125000000000004E-2</v>
      </c>
      <c r="DV2929">
        <v>0</v>
      </c>
      <c r="DW2929">
        <v>0</v>
      </c>
      <c r="DX2929">
        <v>0</v>
      </c>
      <c r="DY2929" s="4">
        <v>45291</v>
      </c>
      <c r="DZ2929" s="3" t="s">
        <v>1751</v>
      </c>
      <c r="EA2929">
        <v>120</v>
      </c>
      <c r="EB2929">
        <v>0</v>
      </c>
      <c r="EC2929">
        <v>480</v>
      </c>
      <c r="ED2929">
        <v>0</v>
      </c>
      <c r="EE2929">
        <v>120</v>
      </c>
      <c r="EF2929">
        <v>480</v>
      </c>
      <c r="EG2929">
        <v>96</v>
      </c>
      <c r="EH2929">
        <v>1.2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48</v>
      </c>
      <c r="F2930" s="3" t="s">
        <v>14</v>
      </c>
      <c r="G2930" s="3" t="s">
        <v>149</v>
      </c>
      <c r="H2930" s="3" t="s">
        <v>150</v>
      </c>
      <c r="I2930" s="3" t="s">
        <v>95</v>
      </c>
      <c r="J2930" s="3" t="s">
        <v>96</v>
      </c>
      <c r="K2930" s="3" t="s">
        <v>651</v>
      </c>
      <c r="L2930" s="3" t="s">
        <v>652</v>
      </c>
      <c r="M2930" s="3" t="s">
        <v>153</v>
      </c>
      <c r="N2930" s="3" t="s">
        <v>154</v>
      </c>
      <c r="O2930">
        <v>5</v>
      </c>
      <c r="P2930" s="3" t="s">
        <v>1698</v>
      </c>
      <c r="Q2930" s="3" t="s">
        <v>1698</v>
      </c>
      <c r="R2930" s="3" t="s">
        <v>1698</v>
      </c>
      <c r="S2930" s="3" t="s">
        <v>1677</v>
      </c>
      <c r="T2930" s="3" t="s">
        <v>1678</v>
      </c>
      <c r="U2930" s="3" t="s">
        <v>168</v>
      </c>
      <c r="V2930" s="3" t="s">
        <v>156</v>
      </c>
      <c r="W2930" s="3" t="s">
        <v>157</v>
      </c>
      <c r="X2930" s="3" t="s">
        <v>157</v>
      </c>
      <c r="Y2930" s="3" t="s">
        <v>158</v>
      </c>
      <c r="Z2930" s="3" t="s">
        <v>1700</v>
      </c>
      <c r="AA2930" s="3" t="s">
        <v>159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1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2</v>
      </c>
      <c r="DU2930">
        <v>125.69</v>
      </c>
      <c r="DV2930">
        <v>0</v>
      </c>
      <c r="DW2930">
        <v>0</v>
      </c>
      <c r="DX2930">
        <v>0</v>
      </c>
      <c r="DY2930" s="4">
        <v>45473</v>
      </c>
      <c r="DZ2930" s="3" t="s">
        <v>1751</v>
      </c>
      <c r="EA2930">
        <v>1</v>
      </c>
      <c r="EB2930">
        <v>0</v>
      </c>
      <c r="EC2930">
        <v>1</v>
      </c>
      <c r="ED2930">
        <v>0</v>
      </c>
      <c r="EE2930">
        <v>1</v>
      </c>
      <c r="EF2930">
        <v>1</v>
      </c>
      <c r="EG2930">
        <v>1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48</v>
      </c>
      <c r="F2931" s="3" t="s">
        <v>14</v>
      </c>
      <c r="G2931" s="3" t="s">
        <v>149</v>
      </c>
      <c r="H2931" s="3" t="s">
        <v>150</v>
      </c>
      <c r="I2931" s="3" t="s">
        <v>43</v>
      </c>
      <c r="J2931" s="3" t="s">
        <v>44</v>
      </c>
      <c r="K2931" s="3" t="s">
        <v>151</v>
      </c>
      <c r="L2931" s="3" t="s">
        <v>152</v>
      </c>
      <c r="M2931" s="3" t="s">
        <v>153</v>
      </c>
      <c r="N2931" s="3" t="s">
        <v>154</v>
      </c>
      <c r="O2931">
        <v>5</v>
      </c>
      <c r="P2931" s="3" t="s">
        <v>1698</v>
      </c>
      <c r="Q2931" s="3" t="s">
        <v>1698</v>
      </c>
      <c r="R2931" s="3" t="s">
        <v>1698</v>
      </c>
      <c r="S2931" s="3" t="s">
        <v>860</v>
      </c>
      <c r="T2931" s="3" t="s">
        <v>964</v>
      </c>
      <c r="U2931" s="3" t="s">
        <v>182</v>
      </c>
      <c r="V2931" s="3" t="s">
        <v>161</v>
      </c>
      <c r="W2931" s="3" t="s">
        <v>794</v>
      </c>
      <c r="X2931" s="3" t="s">
        <v>794</v>
      </c>
      <c r="Y2931" s="3" t="s">
        <v>158</v>
      </c>
      <c r="Z2931" s="3" t="s">
        <v>1700</v>
      </c>
      <c r="AA2931" s="3" t="s">
        <v>159</v>
      </c>
      <c r="AB2931">
        <v>0</v>
      </c>
      <c r="AC2931">
        <v>0</v>
      </c>
      <c r="AD2931">
        <v>120</v>
      </c>
      <c r="AE2931">
        <v>0</v>
      </c>
      <c r="AF2931">
        <v>0</v>
      </c>
      <c r="AG2931">
        <v>12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92</v>
      </c>
      <c r="AU2931">
        <v>0</v>
      </c>
      <c r="AV2931">
        <v>0</v>
      </c>
      <c r="AW2931">
        <v>92</v>
      </c>
      <c r="AX2931">
        <v>0</v>
      </c>
      <c r="AY2931">
        <v>0</v>
      </c>
      <c r="AZ2931">
        <v>0</v>
      </c>
      <c r="BA2931">
        <v>0</v>
      </c>
      <c r="BB2931">
        <v>40</v>
      </c>
      <c r="BC2931">
        <v>0</v>
      </c>
      <c r="BD2931">
        <v>0</v>
      </c>
      <c r="BE2931">
        <v>40</v>
      </c>
      <c r="BF2931">
        <v>0</v>
      </c>
      <c r="BG2931">
        <v>0</v>
      </c>
      <c r="BH2931">
        <v>0</v>
      </c>
      <c r="BI2931">
        <v>0</v>
      </c>
      <c r="BJ2931">
        <v>38</v>
      </c>
      <c r="BK2931">
        <v>0</v>
      </c>
      <c r="BL2931">
        <v>0</v>
      </c>
      <c r="BM2931">
        <v>38</v>
      </c>
      <c r="BN2931">
        <v>0</v>
      </c>
      <c r="BO2931">
        <v>0</v>
      </c>
      <c r="BP2931">
        <v>0</v>
      </c>
      <c r="BQ2931">
        <v>0</v>
      </c>
      <c r="BR2931">
        <v>77</v>
      </c>
      <c r="BS2931">
        <v>0</v>
      </c>
      <c r="BT2931">
        <v>0</v>
      </c>
      <c r="BU2931">
        <v>77</v>
      </c>
      <c r="BV2931">
        <v>0</v>
      </c>
      <c r="BW2931">
        <v>0</v>
      </c>
      <c r="BX2931">
        <v>0</v>
      </c>
      <c r="BY2931">
        <v>0</v>
      </c>
      <c r="BZ2931">
        <v>23</v>
      </c>
      <c r="CA2931">
        <v>0</v>
      </c>
      <c r="CB2931">
        <v>0</v>
      </c>
      <c r="CC2931">
        <v>23</v>
      </c>
      <c r="CD2931">
        <v>0</v>
      </c>
      <c r="CE2931">
        <v>0</v>
      </c>
      <c r="CF2931">
        <v>0</v>
      </c>
      <c r="CG2931">
        <v>0</v>
      </c>
      <c r="CH2931">
        <v>10</v>
      </c>
      <c r="CI2931">
        <v>0</v>
      </c>
      <c r="CJ2931">
        <v>0</v>
      </c>
      <c r="CK2931">
        <v>10</v>
      </c>
      <c r="CL2931">
        <v>0</v>
      </c>
      <c r="CM2931">
        <v>0</v>
      </c>
      <c r="CN2931">
        <v>0</v>
      </c>
      <c r="CO2931">
        <v>0</v>
      </c>
      <c r="CP2931">
        <v>12</v>
      </c>
      <c r="CQ2931">
        <v>0</v>
      </c>
      <c r="CR2931">
        <v>0</v>
      </c>
      <c r="CS2931">
        <v>12</v>
      </c>
      <c r="CT2931">
        <v>0</v>
      </c>
      <c r="CU2931">
        <v>0</v>
      </c>
      <c r="CV2931">
        <v>0</v>
      </c>
      <c r="CW2931">
        <v>0</v>
      </c>
      <c r="CX2931">
        <v>98</v>
      </c>
      <c r="CY2931">
        <v>0</v>
      </c>
      <c r="CZ2931">
        <v>0</v>
      </c>
      <c r="DA2931">
        <v>98</v>
      </c>
      <c r="DB2931">
        <v>0</v>
      </c>
      <c r="DC2931">
        <v>0</v>
      </c>
      <c r="DD2931">
        <v>0</v>
      </c>
      <c r="DE2931">
        <v>0</v>
      </c>
      <c r="DF2931">
        <v>69</v>
      </c>
      <c r="DG2931">
        <v>0</v>
      </c>
      <c r="DH2931">
        <v>0</v>
      </c>
      <c r="DI2931">
        <v>69</v>
      </c>
      <c r="DJ2931">
        <v>0</v>
      </c>
      <c r="DK2931">
        <v>0</v>
      </c>
      <c r="DL2931">
        <v>0</v>
      </c>
      <c r="DM2931">
        <v>0</v>
      </c>
      <c r="DN2931">
        <v>78</v>
      </c>
      <c r="DO2931">
        <v>0</v>
      </c>
      <c r="DP2931">
        <v>0</v>
      </c>
      <c r="DQ2931">
        <v>78</v>
      </c>
      <c r="DR2931">
        <v>0</v>
      </c>
      <c r="DS2931">
        <v>0</v>
      </c>
      <c r="DT2931">
        <v>11</v>
      </c>
      <c r="DU2931">
        <v>409.61</v>
      </c>
      <c r="DV2931">
        <v>130</v>
      </c>
      <c r="DW2931">
        <v>0</v>
      </c>
      <c r="DX2931">
        <v>0</v>
      </c>
      <c r="DY2931" s="4">
        <v>45077</v>
      </c>
      <c r="DZ2931" s="3" t="s">
        <v>1751</v>
      </c>
      <c r="EA2931">
        <v>63</v>
      </c>
      <c r="EB2931">
        <v>0</v>
      </c>
      <c r="EC2931">
        <v>657</v>
      </c>
      <c r="ED2931">
        <v>0</v>
      </c>
      <c r="EE2931">
        <v>63</v>
      </c>
      <c r="EF2931">
        <v>657</v>
      </c>
      <c r="EG2931">
        <v>59.727272999999997</v>
      </c>
      <c r="EH2931">
        <v>1.0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8</v>
      </c>
      <c r="F2932" s="3" t="s">
        <v>14</v>
      </c>
      <c r="G2932" s="3" t="s">
        <v>149</v>
      </c>
      <c r="H2932" s="3" t="s">
        <v>150</v>
      </c>
      <c r="I2932" s="3" t="s">
        <v>99</v>
      </c>
      <c r="J2932" s="3" t="s">
        <v>100</v>
      </c>
      <c r="K2932" s="3" t="s">
        <v>651</v>
      </c>
      <c r="L2932" s="3" t="s">
        <v>652</v>
      </c>
      <c r="M2932" s="3" t="s">
        <v>153</v>
      </c>
      <c r="N2932" s="3" t="s">
        <v>154</v>
      </c>
      <c r="O2932">
        <v>4</v>
      </c>
      <c r="P2932" s="3" t="s">
        <v>1698</v>
      </c>
      <c r="Q2932" s="3" t="s">
        <v>1698</v>
      </c>
      <c r="R2932" s="3" t="s">
        <v>1698</v>
      </c>
      <c r="S2932" s="3" t="s">
        <v>244</v>
      </c>
      <c r="T2932" s="3" t="s">
        <v>1028</v>
      </c>
      <c r="U2932" s="3" t="s">
        <v>167</v>
      </c>
      <c r="V2932" s="3" t="s">
        <v>161</v>
      </c>
      <c r="W2932" s="3" t="s">
        <v>161</v>
      </c>
      <c r="X2932" s="3" t="s">
        <v>171</v>
      </c>
      <c r="Y2932" s="3" t="s">
        <v>162</v>
      </c>
      <c r="Z2932" s="3" t="s">
        <v>205</v>
      </c>
      <c r="AA2932" s="3" t="s">
        <v>159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2</v>
      </c>
      <c r="AT2932">
        <v>0</v>
      </c>
      <c r="AU2932">
        <v>0</v>
      </c>
      <c r="AV2932">
        <v>0</v>
      </c>
      <c r="AW2932">
        <v>2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3</v>
      </c>
      <c r="CP2932">
        <v>0</v>
      </c>
      <c r="CQ2932">
        <v>0</v>
      </c>
      <c r="CR2932">
        <v>0</v>
      </c>
      <c r="CS2932">
        <v>3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3.2</v>
      </c>
      <c r="DV2932">
        <v>0</v>
      </c>
      <c r="DW2932">
        <v>0</v>
      </c>
      <c r="DX2932">
        <v>0</v>
      </c>
      <c r="DY2932" s="4">
        <v>45322</v>
      </c>
      <c r="DZ2932" s="3" t="s">
        <v>1751</v>
      </c>
      <c r="EA2932">
        <v>2</v>
      </c>
      <c r="EB2932">
        <v>0</v>
      </c>
      <c r="EC2932">
        <v>6</v>
      </c>
      <c r="ED2932">
        <v>0</v>
      </c>
      <c r="EE2932">
        <v>2</v>
      </c>
      <c r="EF2932">
        <v>6</v>
      </c>
      <c r="EG2932">
        <v>2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48</v>
      </c>
      <c r="F2933" s="3" t="s">
        <v>14</v>
      </c>
      <c r="G2933" s="3" t="s">
        <v>149</v>
      </c>
      <c r="H2933" s="3" t="s">
        <v>150</v>
      </c>
      <c r="I2933" s="3" t="s">
        <v>93</v>
      </c>
      <c r="J2933" s="3" t="s">
        <v>94</v>
      </c>
      <c r="K2933" s="3" t="s">
        <v>651</v>
      </c>
      <c r="L2933" s="3" t="s">
        <v>676</v>
      </c>
      <c r="M2933" s="3" t="s">
        <v>153</v>
      </c>
      <c r="N2933" s="3" t="s">
        <v>154</v>
      </c>
      <c r="O2933">
        <v>5</v>
      </c>
      <c r="P2933" s="3" t="s">
        <v>1698</v>
      </c>
      <c r="Q2933" s="3" t="s">
        <v>1698</v>
      </c>
      <c r="R2933" s="3" t="s">
        <v>1698</v>
      </c>
      <c r="S2933" s="3" t="s">
        <v>222</v>
      </c>
      <c r="T2933" s="3" t="s">
        <v>1011</v>
      </c>
      <c r="U2933" s="3" t="s">
        <v>160</v>
      </c>
      <c r="V2933" s="3" t="s">
        <v>161</v>
      </c>
      <c r="W2933" s="3" t="s">
        <v>170</v>
      </c>
      <c r="X2933" s="3" t="s">
        <v>171</v>
      </c>
      <c r="Y2933" s="3" t="s">
        <v>162</v>
      </c>
      <c r="Z2933" s="3" t="s">
        <v>1699</v>
      </c>
      <c r="AA2933" s="3" t="s">
        <v>159</v>
      </c>
      <c r="AB2933">
        <v>0</v>
      </c>
      <c r="AC2933">
        <v>90</v>
      </c>
      <c r="AD2933">
        <v>0</v>
      </c>
      <c r="AE2933">
        <v>0</v>
      </c>
      <c r="AF2933">
        <v>0</v>
      </c>
      <c r="AG2933">
        <v>90</v>
      </c>
      <c r="AH2933">
        <v>0</v>
      </c>
      <c r="AI2933">
        <v>0</v>
      </c>
      <c r="AJ2933">
        <v>0</v>
      </c>
      <c r="AK2933">
        <v>70</v>
      </c>
      <c r="AL2933">
        <v>0</v>
      </c>
      <c r="AM2933">
        <v>0</v>
      </c>
      <c r="AN2933">
        <v>0</v>
      </c>
      <c r="AO2933">
        <v>70</v>
      </c>
      <c r="AP2933">
        <v>0</v>
      </c>
      <c r="AQ2933">
        <v>0</v>
      </c>
      <c r="AR2933">
        <v>0</v>
      </c>
      <c r="AS2933">
        <v>66</v>
      </c>
      <c r="AT2933">
        <v>0</v>
      </c>
      <c r="AU2933">
        <v>0</v>
      </c>
      <c r="AV2933">
        <v>0</v>
      </c>
      <c r="AW2933">
        <v>66</v>
      </c>
      <c r="AX2933">
        <v>0</v>
      </c>
      <c r="AY2933">
        <v>0</v>
      </c>
      <c r="AZ2933">
        <v>0</v>
      </c>
      <c r="BA2933">
        <v>64</v>
      </c>
      <c r="BB2933">
        <v>0</v>
      </c>
      <c r="BC2933">
        <v>0</v>
      </c>
      <c r="BD2933">
        <v>0</v>
      </c>
      <c r="BE2933">
        <v>64</v>
      </c>
      <c r="BF2933">
        <v>0</v>
      </c>
      <c r="BG2933">
        <v>0</v>
      </c>
      <c r="BH2933">
        <v>0</v>
      </c>
      <c r="BI2933">
        <v>105</v>
      </c>
      <c r="BJ2933">
        <v>0</v>
      </c>
      <c r="BK2933">
        <v>0</v>
      </c>
      <c r="BL2933">
        <v>0</v>
      </c>
      <c r="BM2933">
        <v>105</v>
      </c>
      <c r="BN2933">
        <v>0</v>
      </c>
      <c r="BO2933">
        <v>0</v>
      </c>
      <c r="BP2933">
        <v>0</v>
      </c>
      <c r="BQ2933">
        <v>30</v>
      </c>
      <c r="BR2933">
        <v>0</v>
      </c>
      <c r="BS2933">
        <v>0</v>
      </c>
      <c r="BT2933">
        <v>0</v>
      </c>
      <c r="BU2933">
        <v>30</v>
      </c>
      <c r="BV2933">
        <v>0</v>
      </c>
      <c r="BW2933">
        <v>0</v>
      </c>
      <c r="BX2933">
        <v>0</v>
      </c>
      <c r="BY2933">
        <v>60</v>
      </c>
      <c r="BZ2933">
        <v>0</v>
      </c>
      <c r="CA2933">
        <v>0</v>
      </c>
      <c r="CB2933">
        <v>0</v>
      </c>
      <c r="CC2933">
        <v>60</v>
      </c>
      <c r="CD2933">
        <v>0</v>
      </c>
      <c r="CE2933">
        <v>0</v>
      </c>
      <c r="CF2933">
        <v>0</v>
      </c>
      <c r="CG2933">
        <v>85</v>
      </c>
      <c r="CH2933">
        <v>0</v>
      </c>
      <c r="CI2933">
        <v>0</v>
      </c>
      <c r="CJ2933">
        <v>0</v>
      </c>
      <c r="CK2933">
        <v>85</v>
      </c>
      <c r="CL2933">
        <v>0</v>
      </c>
      <c r="CM2933">
        <v>0</v>
      </c>
      <c r="CN2933">
        <v>0</v>
      </c>
      <c r="CO2933">
        <v>60</v>
      </c>
      <c r="CP2933">
        <v>0</v>
      </c>
      <c r="CQ2933">
        <v>0</v>
      </c>
      <c r="CR2933">
        <v>0</v>
      </c>
      <c r="CS2933">
        <v>60</v>
      </c>
      <c r="CT2933">
        <v>0</v>
      </c>
      <c r="CU2933">
        <v>0</v>
      </c>
      <c r="CV2933">
        <v>0</v>
      </c>
      <c r="CW2933">
        <v>61</v>
      </c>
      <c r="CX2933">
        <v>0</v>
      </c>
      <c r="CY2933">
        <v>0</v>
      </c>
      <c r="CZ2933">
        <v>0</v>
      </c>
      <c r="DA2933">
        <v>61</v>
      </c>
      <c r="DB2933">
        <v>0</v>
      </c>
      <c r="DC2933">
        <v>0</v>
      </c>
      <c r="DD2933">
        <v>0</v>
      </c>
      <c r="DE2933">
        <v>100</v>
      </c>
      <c r="DF2933">
        <v>0</v>
      </c>
      <c r="DG2933">
        <v>0</v>
      </c>
      <c r="DH2933">
        <v>0</v>
      </c>
      <c r="DI2933">
        <v>100</v>
      </c>
      <c r="DJ2933">
        <v>0</v>
      </c>
      <c r="DK2933">
        <v>0</v>
      </c>
      <c r="DL2933">
        <v>0</v>
      </c>
      <c r="DM2933">
        <v>70</v>
      </c>
      <c r="DN2933">
        <v>0</v>
      </c>
      <c r="DO2933">
        <v>0</v>
      </c>
      <c r="DP2933">
        <v>0</v>
      </c>
      <c r="DQ2933">
        <v>70</v>
      </c>
      <c r="DR2933">
        <v>0</v>
      </c>
      <c r="DS2933">
        <v>0</v>
      </c>
      <c r="DT2933">
        <v>169</v>
      </c>
      <c r="DU2933">
        <v>0.05</v>
      </c>
      <c r="DV2933">
        <v>0</v>
      </c>
      <c r="DW2933">
        <v>0</v>
      </c>
      <c r="DX2933">
        <v>0</v>
      </c>
      <c r="DY2933" s="4">
        <v>45322</v>
      </c>
      <c r="DZ2933" s="3" t="s">
        <v>1751</v>
      </c>
      <c r="EA2933">
        <v>99</v>
      </c>
      <c r="EB2933">
        <v>0</v>
      </c>
      <c r="EC2933">
        <v>861</v>
      </c>
      <c r="ED2933">
        <v>0</v>
      </c>
      <c r="EE2933">
        <v>99</v>
      </c>
      <c r="EF2933">
        <v>861</v>
      </c>
      <c r="EG2933">
        <v>71.75</v>
      </c>
      <c r="EH2933">
        <v>1.38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8</v>
      </c>
      <c r="F2934" s="3" t="s">
        <v>14</v>
      </c>
      <c r="G2934" s="3" t="s">
        <v>149</v>
      </c>
      <c r="H2934" s="3" t="s">
        <v>150</v>
      </c>
      <c r="I2934" s="3" t="s">
        <v>21</v>
      </c>
      <c r="J2934" s="3" t="s">
        <v>22</v>
      </c>
      <c r="K2934" s="3" t="s">
        <v>151</v>
      </c>
      <c r="L2934" s="3" t="s">
        <v>658</v>
      </c>
      <c r="M2934" s="3" t="s">
        <v>153</v>
      </c>
      <c r="N2934" s="3" t="s">
        <v>154</v>
      </c>
      <c r="O2934">
        <v>5</v>
      </c>
      <c r="P2934" s="3" t="s">
        <v>1698</v>
      </c>
      <c r="Q2934" s="3" t="s">
        <v>1698</v>
      </c>
      <c r="R2934" s="3" t="s">
        <v>1698</v>
      </c>
      <c r="S2934" s="3" t="s">
        <v>186</v>
      </c>
      <c r="T2934" s="3" t="s">
        <v>977</v>
      </c>
      <c r="U2934" s="3" t="s">
        <v>178</v>
      </c>
      <c r="V2934" s="3" t="s">
        <v>161</v>
      </c>
      <c r="W2934" s="3" t="s">
        <v>170</v>
      </c>
      <c r="X2934" s="3" t="s">
        <v>171</v>
      </c>
      <c r="Y2934" s="3" t="s">
        <v>162</v>
      </c>
      <c r="Z2934" s="3" t="s">
        <v>1699</v>
      </c>
      <c r="AA2934" s="3" t="s">
        <v>159</v>
      </c>
      <c r="AB2934">
        <v>0</v>
      </c>
      <c r="AC2934">
        <v>32</v>
      </c>
      <c r="AD2934">
        <v>0</v>
      </c>
      <c r="AE2934">
        <v>0</v>
      </c>
      <c r="AF2934">
        <v>0</v>
      </c>
      <c r="AG2934">
        <v>32</v>
      </c>
      <c r="AH2934">
        <v>0</v>
      </c>
      <c r="AI2934">
        <v>0</v>
      </c>
      <c r="AJ2934">
        <v>0</v>
      </c>
      <c r="AK2934">
        <v>30</v>
      </c>
      <c r="AL2934">
        <v>0</v>
      </c>
      <c r="AM2934">
        <v>0</v>
      </c>
      <c r="AN2934">
        <v>0</v>
      </c>
      <c r="AO2934">
        <v>30</v>
      </c>
      <c r="AP2934">
        <v>0</v>
      </c>
      <c r="AQ2934">
        <v>0</v>
      </c>
      <c r="AR2934">
        <v>0</v>
      </c>
      <c r="AS2934">
        <v>14</v>
      </c>
      <c r="AT2934">
        <v>0</v>
      </c>
      <c r="AU2934">
        <v>0</v>
      </c>
      <c r="AV2934">
        <v>0</v>
      </c>
      <c r="AW2934">
        <v>14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5</v>
      </c>
      <c r="BR2934">
        <v>0</v>
      </c>
      <c r="BS2934">
        <v>0</v>
      </c>
      <c r="BT2934">
        <v>0</v>
      </c>
      <c r="BU2934">
        <v>5</v>
      </c>
      <c r="BV2934">
        <v>0</v>
      </c>
      <c r="BW2934">
        <v>0</v>
      </c>
      <c r="BX2934">
        <v>0</v>
      </c>
      <c r="BY2934">
        <v>44</v>
      </c>
      <c r="BZ2934">
        <v>1</v>
      </c>
      <c r="CA2934">
        <v>0</v>
      </c>
      <c r="CB2934">
        <v>0</v>
      </c>
      <c r="CC2934">
        <v>45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8</v>
      </c>
      <c r="DN2934">
        <v>0</v>
      </c>
      <c r="DO2934">
        <v>0</v>
      </c>
      <c r="DP2934">
        <v>0</v>
      </c>
      <c r="DQ2934">
        <v>8</v>
      </c>
      <c r="DR2934">
        <v>0</v>
      </c>
      <c r="DS2934">
        <v>0</v>
      </c>
      <c r="DT2934">
        <v>0</v>
      </c>
      <c r="DU2934">
        <v>5.8</v>
      </c>
      <c r="DV2934">
        <v>30</v>
      </c>
      <c r="DW2934">
        <v>0</v>
      </c>
      <c r="DX2934">
        <v>0</v>
      </c>
      <c r="DY2934" s="4">
        <v>45657</v>
      </c>
      <c r="DZ2934" s="3" t="s">
        <v>1751</v>
      </c>
      <c r="EA2934">
        <v>22</v>
      </c>
      <c r="EB2934">
        <v>0</v>
      </c>
      <c r="EC2934">
        <v>134</v>
      </c>
      <c r="ED2934">
        <v>0</v>
      </c>
      <c r="EE2934">
        <v>22</v>
      </c>
      <c r="EF2934">
        <v>134</v>
      </c>
      <c r="EG2934">
        <v>22.333333</v>
      </c>
      <c r="EH2934">
        <v>0.99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48</v>
      </c>
      <c r="F2935" s="3" t="s">
        <v>14</v>
      </c>
      <c r="G2935" s="3" t="s">
        <v>149</v>
      </c>
      <c r="H2935" s="3" t="s">
        <v>150</v>
      </c>
      <c r="I2935" s="3" t="s">
        <v>35</v>
      </c>
      <c r="J2935" s="3" t="s">
        <v>36</v>
      </c>
      <c r="K2935" s="3" t="s">
        <v>151</v>
      </c>
      <c r="L2935" s="3" t="s">
        <v>152</v>
      </c>
      <c r="M2935" s="3" t="s">
        <v>153</v>
      </c>
      <c r="N2935" s="3" t="s">
        <v>154</v>
      </c>
      <c r="O2935">
        <v>5</v>
      </c>
      <c r="P2935" s="3" t="s">
        <v>1698</v>
      </c>
      <c r="Q2935" s="3" t="s">
        <v>1698</v>
      </c>
      <c r="R2935" s="3" t="s">
        <v>1698</v>
      </c>
      <c r="S2935" s="3" t="s">
        <v>408</v>
      </c>
      <c r="T2935" s="3" t="s">
        <v>1188</v>
      </c>
      <c r="U2935" s="3" t="s">
        <v>168</v>
      </c>
      <c r="V2935" s="3" t="s">
        <v>156</v>
      </c>
      <c r="W2935" s="3" t="s">
        <v>387</v>
      </c>
      <c r="X2935" s="3" t="s">
        <v>388</v>
      </c>
      <c r="Y2935" s="3" t="s">
        <v>158</v>
      </c>
      <c r="Z2935" s="3" t="s">
        <v>1699</v>
      </c>
      <c r="AA2935" s="3" t="s">
        <v>159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3</v>
      </c>
      <c r="AL2935">
        <v>0</v>
      </c>
      <c r="AM2935">
        <v>0</v>
      </c>
      <c r="AN2935">
        <v>0</v>
      </c>
      <c r="AO2935">
        <v>3</v>
      </c>
      <c r="AP2935">
        <v>0</v>
      </c>
      <c r="AQ2935">
        <v>0</v>
      </c>
      <c r="AR2935">
        <v>0</v>
      </c>
      <c r="AS2935">
        <v>1</v>
      </c>
      <c r="AT2935">
        <v>0</v>
      </c>
      <c r="AU2935">
        <v>0</v>
      </c>
      <c r="AV2935">
        <v>0</v>
      </c>
      <c r="AW2935">
        <v>1</v>
      </c>
      <c r="AX2935">
        <v>0</v>
      </c>
      <c r="AY2935">
        <v>0</v>
      </c>
      <c r="AZ2935">
        <v>0</v>
      </c>
      <c r="BA2935">
        <v>1</v>
      </c>
      <c r="BB2935">
        <v>0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3</v>
      </c>
      <c r="BJ2935">
        <v>0</v>
      </c>
      <c r="BK2935">
        <v>0</v>
      </c>
      <c r="BL2935">
        <v>0</v>
      </c>
      <c r="BM2935">
        <v>3</v>
      </c>
      <c r="BN2935">
        <v>0</v>
      </c>
      <c r="BO2935">
        <v>0</v>
      </c>
      <c r="BP2935">
        <v>0</v>
      </c>
      <c r="BQ2935">
        <v>3</v>
      </c>
      <c r="BR2935">
        <v>0</v>
      </c>
      <c r="BS2935">
        <v>0</v>
      </c>
      <c r="BT2935">
        <v>0</v>
      </c>
      <c r="BU2935">
        <v>3</v>
      </c>
      <c r="BV2935">
        <v>0</v>
      </c>
      <c r="BW2935">
        <v>0</v>
      </c>
      <c r="BX2935">
        <v>0</v>
      </c>
      <c r="BY2935">
        <v>2</v>
      </c>
      <c r="BZ2935">
        <v>0</v>
      </c>
      <c r="CA2935">
        <v>0</v>
      </c>
      <c r="CB2935">
        <v>0</v>
      </c>
      <c r="CC2935">
        <v>2</v>
      </c>
      <c r="CD2935">
        <v>0</v>
      </c>
      <c r="CE2935">
        <v>0</v>
      </c>
      <c r="CF2935">
        <v>0</v>
      </c>
      <c r="CG2935">
        <v>2</v>
      </c>
      <c r="CH2935">
        <v>0</v>
      </c>
      <c r="CI2935">
        <v>0</v>
      </c>
      <c r="CJ2935">
        <v>0</v>
      </c>
      <c r="CK2935">
        <v>2</v>
      </c>
      <c r="CL2935">
        <v>0</v>
      </c>
      <c r="CM2935">
        <v>0</v>
      </c>
      <c r="CN2935">
        <v>0</v>
      </c>
      <c r="CO2935">
        <v>2</v>
      </c>
      <c r="CP2935">
        <v>0</v>
      </c>
      <c r="CQ2935">
        <v>0</v>
      </c>
      <c r="CR2935">
        <v>0</v>
      </c>
      <c r="CS2935">
        <v>2</v>
      </c>
      <c r="CT2935">
        <v>0</v>
      </c>
      <c r="CU2935">
        <v>0</v>
      </c>
      <c r="CV2935">
        <v>0</v>
      </c>
      <c r="CW2935">
        <v>2</v>
      </c>
      <c r="CX2935">
        <v>0</v>
      </c>
      <c r="CY2935">
        <v>0</v>
      </c>
      <c r="CZ2935">
        <v>0</v>
      </c>
      <c r="DA2935">
        <v>2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3</v>
      </c>
      <c r="DN2935">
        <v>0</v>
      </c>
      <c r="DO2935">
        <v>0</v>
      </c>
      <c r="DP2935">
        <v>0</v>
      </c>
      <c r="DQ2935">
        <v>3</v>
      </c>
      <c r="DR2935">
        <v>0</v>
      </c>
      <c r="DS2935">
        <v>0</v>
      </c>
      <c r="DT2935">
        <v>5</v>
      </c>
      <c r="DU2935">
        <v>110</v>
      </c>
      <c r="DV2935">
        <v>0</v>
      </c>
      <c r="DW2935">
        <v>0</v>
      </c>
      <c r="DX2935">
        <v>0</v>
      </c>
      <c r="DY2935" s="4">
        <v>45688</v>
      </c>
      <c r="DZ2935" s="3" t="s">
        <v>1751</v>
      </c>
      <c r="EA2935">
        <v>2</v>
      </c>
      <c r="EB2935">
        <v>0</v>
      </c>
      <c r="EC2935">
        <v>22</v>
      </c>
      <c r="ED2935">
        <v>0</v>
      </c>
      <c r="EE2935">
        <v>2</v>
      </c>
      <c r="EF2935">
        <v>22</v>
      </c>
      <c r="EG2935">
        <v>2.2000000000000002</v>
      </c>
      <c r="EH2935">
        <v>0.9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48</v>
      </c>
      <c r="F2936" s="3" t="s">
        <v>14</v>
      </c>
      <c r="G2936" s="3" t="s">
        <v>149</v>
      </c>
      <c r="H2936" s="3" t="s">
        <v>150</v>
      </c>
      <c r="I2936" s="3" t="s">
        <v>97</v>
      </c>
      <c r="J2936" s="3" t="s">
        <v>98</v>
      </c>
      <c r="K2936" s="3" t="s">
        <v>651</v>
      </c>
      <c r="L2936" s="3" t="s">
        <v>676</v>
      </c>
      <c r="M2936" s="3" t="s">
        <v>153</v>
      </c>
      <c r="N2936" s="3" t="s">
        <v>154</v>
      </c>
      <c r="O2936">
        <v>5</v>
      </c>
      <c r="P2936" s="3" t="s">
        <v>1698</v>
      </c>
      <c r="Q2936" s="3" t="s">
        <v>1698</v>
      </c>
      <c r="R2936" s="3" t="s">
        <v>1698</v>
      </c>
      <c r="S2936" s="3" t="s">
        <v>206</v>
      </c>
      <c r="T2936" s="3" t="s">
        <v>995</v>
      </c>
      <c r="U2936" s="3" t="s">
        <v>178</v>
      </c>
      <c r="V2936" s="3" t="s">
        <v>161</v>
      </c>
      <c r="W2936" s="3" t="s">
        <v>161</v>
      </c>
      <c r="X2936" s="3" t="s">
        <v>171</v>
      </c>
      <c r="Y2936" s="3" t="s">
        <v>162</v>
      </c>
      <c r="Z2936" s="3" t="s">
        <v>205</v>
      </c>
      <c r="AA2936" s="3" t="s">
        <v>159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6</v>
      </c>
      <c r="AT2936">
        <v>0</v>
      </c>
      <c r="AU2936">
        <v>0</v>
      </c>
      <c r="AV2936">
        <v>0</v>
      </c>
      <c r="AW2936">
        <v>6</v>
      </c>
      <c r="AX2936">
        <v>0</v>
      </c>
      <c r="AY2936">
        <v>0</v>
      </c>
      <c r="AZ2936">
        <v>0</v>
      </c>
      <c r="BA2936">
        <v>5</v>
      </c>
      <c r="BB2936">
        <v>0</v>
      </c>
      <c r="BC2936">
        <v>0</v>
      </c>
      <c r="BD2936">
        <v>0</v>
      </c>
      <c r="BE2936">
        <v>5</v>
      </c>
      <c r="BF2936">
        <v>0</v>
      </c>
      <c r="BG2936">
        <v>0</v>
      </c>
      <c r="BH2936">
        <v>0</v>
      </c>
      <c r="BI2936">
        <v>4</v>
      </c>
      <c r="BJ2936">
        <v>0</v>
      </c>
      <c r="BK2936">
        <v>0</v>
      </c>
      <c r="BL2936">
        <v>0</v>
      </c>
      <c r="BM2936">
        <v>4</v>
      </c>
      <c r="BN2936">
        <v>0</v>
      </c>
      <c r="BO2936">
        <v>0</v>
      </c>
      <c r="BP2936">
        <v>0</v>
      </c>
      <c r="BQ2936">
        <v>3</v>
      </c>
      <c r="BR2936">
        <v>0</v>
      </c>
      <c r="BS2936">
        <v>0</v>
      </c>
      <c r="BT2936">
        <v>0</v>
      </c>
      <c r="BU2936">
        <v>3</v>
      </c>
      <c r="BV2936">
        <v>0</v>
      </c>
      <c r="BW2936">
        <v>0</v>
      </c>
      <c r="BX2936">
        <v>0</v>
      </c>
      <c r="BY2936">
        <v>7</v>
      </c>
      <c r="BZ2936">
        <v>0</v>
      </c>
      <c r="CA2936">
        <v>0</v>
      </c>
      <c r="CB2936">
        <v>0</v>
      </c>
      <c r="CC2936">
        <v>7</v>
      </c>
      <c r="CD2936">
        <v>0</v>
      </c>
      <c r="CE2936">
        <v>0</v>
      </c>
      <c r="CF2936">
        <v>0</v>
      </c>
      <c r="CG2936">
        <v>3</v>
      </c>
      <c r="CH2936">
        <v>0</v>
      </c>
      <c r="CI2936">
        <v>0</v>
      </c>
      <c r="CJ2936">
        <v>0</v>
      </c>
      <c r="CK2936">
        <v>3</v>
      </c>
      <c r="CL2936">
        <v>0</v>
      </c>
      <c r="CM2936">
        <v>0</v>
      </c>
      <c r="CN2936">
        <v>0</v>
      </c>
      <c r="CO2936">
        <v>8</v>
      </c>
      <c r="CP2936">
        <v>0</v>
      </c>
      <c r="CQ2936">
        <v>0</v>
      </c>
      <c r="CR2936">
        <v>0</v>
      </c>
      <c r="CS2936">
        <v>8</v>
      </c>
      <c r="CT2936">
        <v>0</v>
      </c>
      <c r="CU2936">
        <v>0</v>
      </c>
      <c r="CV2936">
        <v>0</v>
      </c>
      <c r="CW2936">
        <v>9</v>
      </c>
      <c r="CX2936">
        <v>0</v>
      </c>
      <c r="CY2936">
        <v>0</v>
      </c>
      <c r="CZ2936">
        <v>0</v>
      </c>
      <c r="DA2936">
        <v>9</v>
      </c>
      <c r="DB2936">
        <v>0</v>
      </c>
      <c r="DC2936">
        <v>0</v>
      </c>
      <c r="DD2936">
        <v>0</v>
      </c>
      <c r="DE2936">
        <v>1</v>
      </c>
      <c r="DF2936">
        <v>0</v>
      </c>
      <c r="DG2936">
        <v>0</v>
      </c>
      <c r="DH2936">
        <v>0</v>
      </c>
      <c r="DI2936">
        <v>1</v>
      </c>
      <c r="DJ2936">
        <v>0</v>
      </c>
      <c r="DK2936">
        <v>0</v>
      </c>
      <c r="DL2936">
        <v>0</v>
      </c>
      <c r="DM2936">
        <v>8</v>
      </c>
      <c r="DN2936">
        <v>0</v>
      </c>
      <c r="DO2936">
        <v>0</v>
      </c>
      <c r="DP2936">
        <v>0</v>
      </c>
      <c r="DQ2936">
        <v>8</v>
      </c>
      <c r="DR2936">
        <v>0</v>
      </c>
      <c r="DS2936">
        <v>0</v>
      </c>
      <c r="DT2936">
        <v>11</v>
      </c>
      <c r="DU2936">
        <v>3.6</v>
      </c>
      <c r="DV2936">
        <v>0</v>
      </c>
      <c r="DW2936">
        <v>0</v>
      </c>
      <c r="DX2936">
        <v>0</v>
      </c>
      <c r="DY2936" s="4">
        <v>45991</v>
      </c>
      <c r="DZ2936" s="3" t="s">
        <v>1751</v>
      </c>
      <c r="EA2936">
        <v>3</v>
      </c>
      <c r="EB2936">
        <v>0</v>
      </c>
      <c r="EC2936">
        <v>54</v>
      </c>
      <c r="ED2936">
        <v>0</v>
      </c>
      <c r="EE2936">
        <v>3</v>
      </c>
      <c r="EF2936">
        <v>54</v>
      </c>
      <c r="EG2936">
        <v>5.4</v>
      </c>
      <c r="EH2936">
        <v>0.5600000000000000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8</v>
      </c>
      <c r="F2937" s="3" t="s">
        <v>14</v>
      </c>
      <c r="G2937" s="3" t="s">
        <v>149</v>
      </c>
      <c r="H2937" s="3" t="s">
        <v>150</v>
      </c>
      <c r="I2937" s="3" t="s">
        <v>51</v>
      </c>
      <c r="J2937" s="3" t="s">
        <v>52</v>
      </c>
      <c r="K2937" s="3" t="s">
        <v>651</v>
      </c>
      <c r="L2937" s="3" t="s">
        <v>676</v>
      </c>
      <c r="M2937" s="3" t="s">
        <v>153</v>
      </c>
      <c r="N2937" s="3" t="s">
        <v>154</v>
      </c>
      <c r="O2937">
        <v>5</v>
      </c>
      <c r="P2937" s="3" t="s">
        <v>1698</v>
      </c>
      <c r="Q2937" s="3" t="s">
        <v>1698</v>
      </c>
      <c r="R2937" s="3" t="s">
        <v>1698</v>
      </c>
      <c r="S2937" s="3" t="s">
        <v>351</v>
      </c>
      <c r="T2937" s="3" t="s">
        <v>1137</v>
      </c>
      <c r="U2937" s="3" t="s">
        <v>182</v>
      </c>
      <c r="V2937" s="3" t="s">
        <v>161</v>
      </c>
      <c r="W2937" s="3" t="s">
        <v>170</v>
      </c>
      <c r="X2937" s="3" t="s">
        <v>171</v>
      </c>
      <c r="Y2937" s="3" t="s">
        <v>162</v>
      </c>
      <c r="Z2937" s="3" t="s">
        <v>1699</v>
      </c>
      <c r="AA2937" s="3" t="s">
        <v>159</v>
      </c>
      <c r="AB2937">
        <v>0</v>
      </c>
      <c r="AC2937">
        <v>0</v>
      </c>
      <c r="AD2937">
        <v>5</v>
      </c>
      <c r="AE2937">
        <v>0</v>
      </c>
      <c r="AF2937">
        <v>0</v>
      </c>
      <c r="AG2937">
        <v>5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5</v>
      </c>
      <c r="BC2937">
        <v>0</v>
      </c>
      <c r="BD2937">
        <v>0</v>
      </c>
      <c r="BE2937">
        <v>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9</v>
      </c>
      <c r="DU2937">
        <v>0.26</v>
      </c>
      <c r="DV2937">
        <v>0</v>
      </c>
      <c r="DW2937">
        <v>0</v>
      </c>
      <c r="DX2937">
        <v>0</v>
      </c>
      <c r="DY2937" s="4">
        <v>45138</v>
      </c>
      <c r="DZ2937" s="3" t="s">
        <v>1751</v>
      </c>
      <c r="EA2937">
        <v>9</v>
      </c>
      <c r="EB2937">
        <v>0</v>
      </c>
      <c r="EC2937">
        <v>10</v>
      </c>
      <c r="ED2937">
        <v>0</v>
      </c>
      <c r="EE2937">
        <v>9</v>
      </c>
      <c r="EF2937">
        <v>10</v>
      </c>
      <c r="EG2937">
        <v>5</v>
      </c>
      <c r="EH2937">
        <v>1.8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48</v>
      </c>
      <c r="F2938" s="3" t="s">
        <v>14</v>
      </c>
      <c r="G2938" s="3" t="s">
        <v>149</v>
      </c>
      <c r="H2938" s="3" t="s">
        <v>150</v>
      </c>
      <c r="I2938" s="3" t="s">
        <v>73</v>
      </c>
      <c r="J2938" s="3" t="s">
        <v>74</v>
      </c>
      <c r="K2938" s="3" t="s">
        <v>651</v>
      </c>
      <c r="L2938" s="3" t="s">
        <v>676</v>
      </c>
      <c r="M2938" s="3" t="s">
        <v>153</v>
      </c>
      <c r="N2938" s="3" t="s">
        <v>154</v>
      </c>
      <c r="O2938">
        <v>5</v>
      </c>
      <c r="P2938" s="3" t="s">
        <v>1698</v>
      </c>
      <c r="Q2938" s="3" t="s">
        <v>1698</v>
      </c>
      <c r="R2938" s="3" t="s">
        <v>1698</v>
      </c>
      <c r="S2938" s="3" t="s">
        <v>370</v>
      </c>
      <c r="T2938" s="3" t="s">
        <v>1155</v>
      </c>
      <c r="U2938" s="3" t="s">
        <v>182</v>
      </c>
      <c r="V2938" s="3" t="s">
        <v>161</v>
      </c>
      <c r="W2938" s="3" t="s">
        <v>255</v>
      </c>
      <c r="X2938" s="3" t="s">
        <v>256</v>
      </c>
      <c r="Y2938" s="3" t="s">
        <v>162</v>
      </c>
      <c r="Z2938" s="3" t="s">
        <v>1700</v>
      </c>
      <c r="AA2938" s="3" t="s">
        <v>159</v>
      </c>
      <c r="AB2938">
        <v>0</v>
      </c>
      <c r="AC2938">
        <v>0</v>
      </c>
      <c r="AD2938">
        <v>5</v>
      </c>
      <c r="AE2938">
        <v>0</v>
      </c>
      <c r="AF2938">
        <v>0</v>
      </c>
      <c r="AG2938">
        <v>5</v>
      </c>
      <c r="AH2938">
        <v>0</v>
      </c>
      <c r="AI2938">
        <v>0</v>
      </c>
      <c r="AJ2938">
        <v>0</v>
      </c>
      <c r="AK2938">
        <v>0</v>
      </c>
      <c r="AL2938">
        <v>1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0</v>
      </c>
      <c r="AT2938">
        <v>1</v>
      </c>
      <c r="AU2938">
        <v>0</v>
      </c>
      <c r="AV2938">
        <v>0</v>
      </c>
      <c r="AW2938">
        <v>1</v>
      </c>
      <c r="AX2938">
        <v>0</v>
      </c>
      <c r="AY2938">
        <v>0</v>
      </c>
      <c r="AZ2938">
        <v>0</v>
      </c>
      <c r="BA2938">
        <v>0</v>
      </c>
      <c r="BB2938">
        <v>1</v>
      </c>
      <c r="BC2938">
        <v>0</v>
      </c>
      <c r="BD2938">
        <v>0</v>
      </c>
      <c r="BE2938">
        <v>1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2</v>
      </c>
      <c r="CA2938">
        <v>0</v>
      </c>
      <c r="CB2938">
        <v>0</v>
      </c>
      <c r="CC2938">
        <v>2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</v>
      </c>
      <c r="DU2938">
        <v>7.8</v>
      </c>
      <c r="DV2938">
        <v>0</v>
      </c>
      <c r="DW2938">
        <v>0</v>
      </c>
      <c r="DX2938">
        <v>0</v>
      </c>
      <c r="DY2938" s="4">
        <v>45046</v>
      </c>
      <c r="DZ2938" s="3" t="s">
        <v>1751</v>
      </c>
      <c r="EA2938">
        <v>2</v>
      </c>
      <c r="EB2938">
        <v>0</v>
      </c>
      <c r="EC2938">
        <v>11</v>
      </c>
      <c r="ED2938">
        <v>0</v>
      </c>
      <c r="EE2938">
        <v>2</v>
      </c>
      <c r="EF2938">
        <v>11</v>
      </c>
      <c r="EG2938">
        <v>1.8333330000000001</v>
      </c>
      <c r="EH2938">
        <v>1.090000000000000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747</v>
      </c>
      <c r="F2939" s="3" t="s">
        <v>748</v>
      </c>
      <c r="G2939" s="3" t="s">
        <v>808</v>
      </c>
      <c r="H2939" s="3" t="s">
        <v>820</v>
      </c>
      <c r="I2939" s="3" t="s">
        <v>809</v>
      </c>
      <c r="J2939" s="3" t="s">
        <v>810</v>
      </c>
      <c r="K2939" s="3" t="s">
        <v>383</v>
      </c>
      <c r="L2939" s="3" t="s">
        <v>652</v>
      </c>
      <c r="M2939" s="3" t="s">
        <v>153</v>
      </c>
      <c r="N2939" s="3" t="s">
        <v>154</v>
      </c>
      <c r="O2939">
        <v>3</v>
      </c>
      <c r="P2939" s="3" t="s">
        <v>1698</v>
      </c>
      <c r="Q2939" s="3" t="s">
        <v>1698</v>
      </c>
      <c r="R2939" s="3" t="s">
        <v>1698</v>
      </c>
      <c r="S2939" s="3" t="s">
        <v>411</v>
      </c>
      <c r="T2939" s="3" t="s">
        <v>1190</v>
      </c>
      <c r="U2939" s="3" t="s">
        <v>155</v>
      </c>
      <c r="V2939" s="3" t="s">
        <v>156</v>
      </c>
      <c r="W2939" s="3" t="s">
        <v>378</v>
      </c>
      <c r="X2939" s="3" t="s">
        <v>378</v>
      </c>
      <c r="Y2939" s="3" t="s">
        <v>158</v>
      </c>
      <c r="Z2939" s="3" t="s">
        <v>1699</v>
      </c>
      <c r="AA2939" s="3" t="s">
        <v>159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31</v>
      </c>
      <c r="BK2939">
        <v>0</v>
      </c>
      <c r="BL2939">
        <v>0</v>
      </c>
      <c r="BM2939">
        <v>31</v>
      </c>
      <c r="BN2939">
        <v>0</v>
      </c>
      <c r="BO2939">
        <v>0</v>
      </c>
      <c r="BP2939">
        <v>0</v>
      </c>
      <c r="BQ2939">
        <v>0</v>
      </c>
      <c r="BR2939">
        <v>19</v>
      </c>
      <c r="BS2939">
        <v>0</v>
      </c>
      <c r="BT2939">
        <v>0</v>
      </c>
      <c r="BU2939">
        <v>19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18</v>
      </c>
      <c r="DG2939">
        <v>0</v>
      </c>
      <c r="DH2939">
        <v>0</v>
      </c>
      <c r="DI2939">
        <v>18</v>
      </c>
      <c r="DJ2939">
        <v>0</v>
      </c>
      <c r="DK2939">
        <v>0</v>
      </c>
      <c r="DL2939">
        <v>0</v>
      </c>
      <c r="DM2939">
        <v>0</v>
      </c>
      <c r="DN2939">
        <v>27</v>
      </c>
      <c r="DO2939">
        <v>0</v>
      </c>
      <c r="DP2939">
        <v>0</v>
      </c>
      <c r="DQ2939">
        <v>27</v>
      </c>
      <c r="DR2939">
        <v>0</v>
      </c>
      <c r="DS2939">
        <v>0</v>
      </c>
      <c r="DT2939">
        <v>32</v>
      </c>
      <c r="DU2939">
        <v>0.7</v>
      </c>
      <c r="DV2939">
        <v>0</v>
      </c>
      <c r="DW2939">
        <v>0</v>
      </c>
      <c r="DX2939">
        <v>0</v>
      </c>
      <c r="DY2939" s="4">
        <v>45869</v>
      </c>
      <c r="DZ2939" s="3" t="s">
        <v>1751</v>
      </c>
      <c r="EA2939">
        <v>5</v>
      </c>
      <c r="EB2939">
        <v>0</v>
      </c>
      <c r="EC2939">
        <v>95</v>
      </c>
      <c r="ED2939">
        <v>0</v>
      </c>
      <c r="EE2939">
        <v>5</v>
      </c>
      <c r="EF2939">
        <v>95</v>
      </c>
      <c r="EG2939">
        <v>23.75</v>
      </c>
      <c r="EH2939">
        <v>0.2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8</v>
      </c>
      <c r="F2940" s="3" t="s">
        <v>14</v>
      </c>
      <c r="G2940" s="3" t="s">
        <v>149</v>
      </c>
      <c r="H2940" s="3" t="s">
        <v>150</v>
      </c>
      <c r="I2940" s="3" t="s">
        <v>99</v>
      </c>
      <c r="J2940" s="3" t="s">
        <v>100</v>
      </c>
      <c r="K2940" s="3" t="s">
        <v>651</v>
      </c>
      <c r="L2940" s="3" t="s">
        <v>652</v>
      </c>
      <c r="M2940" s="3" t="s">
        <v>153</v>
      </c>
      <c r="N2940" s="3" t="s">
        <v>154</v>
      </c>
      <c r="O2940">
        <v>4</v>
      </c>
      <c r="P2940" s="3" t="s">
        <v>1698</v>
      </c>
      <c r="Q2940" s="3" t="s">
        <v>1698</v>
      </c>
      <c r="R2940" s="3" t="s">
        <v>1698</v>
      </c>
      <c r="S2940" s="3" t="s">
        <v>274</v>
      </c>
      <c r="T2940" s="3" t="s">
        <v>1059</v>
      </c>
      <c r="U2940" s="3" t="s">
        <v>182</v>
      </c>
      <c r="V2940" s="3" t="s">
        <v>161</v>
      </c>
      <c r="W2940" s="3" t="s">
        <v>170</v>
      </c>
      <c r="X2940" s="3" t="s">
        <v>171</v>
      </c>
      <c r="Y2940" s="3" t="s">
        <v>162</v>
      </c>
      <c r="Z2940" s="3" t="s">
        <v>1699</v>
      </c>
      <c r="AA2940" s="3" t="s">
        <v>159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2</v>
      </c>
      <c r="DN2940">
        <v>0</v>
      </c>
      <c r="DO2940">
        <v>0</v>
      </c>
      <c r="DP2940">
        <v>0</v>
      </c>
      <c r="DQ2940">
        <v>2</v>
      </c>
      <c r="DR2940">
        <v>0</v>
      </c>
      <c r="DS2940">
        <v>0</v>
      </c>
      <c r="DT2940">
        <v>5</v>
      </c>
      <c r="DU2940">
        <v>1.06</v>
      </c>
      <c r="DV2940">
        <v>0</v>
      </c>
      <c r="DW2940">
        <v>0</v>
      </c>
      <c r="DX2940">
        <v>0</v>
      </c>
      <c r="DY2940" s="4">
        <v>45504</v>
      </c>
      <c r="DZ2940" s="3" t="s">
        <v>1751</v>
      </c>
      <c r="EA2940">
        <v>3</v>
      </c>
      <c r="EB2940">
        <v>0</v>
      </c>
      <c r="EC2940">
        <v>2</v>
      </c>
      <c r="ED2940">
        <v>0</v>
      </c>
      <c r="EE2940">
        <v>3</v>
      </c>
      <c r="EF2940">
        <v>2</v>
      </c>
      <c r="EG2940">
        <v>2</v>
      </c>
      <c r="EH2940">
        <v>1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8</v>
      </c>
      <c r="F2941" s="3" t="s">
        <v>14</v>
      </c>
      <c r="G2941" s="3" t="s">
        <v>149</v>
      </c>
      <c r="H2941" s="3" t="s">
        <v>150</v>
      </c>
      <c r="I2941" s="3" t="s">
        <v>93</v>
      </c>
      <c r="J2941" s="3" t="s">
        <v>94</v>
      </c>
      <c r="K2941" s="3" t="s">
        <v>651</v>
      </c>
      <c r="L2941" s="3" t="s">
        <v>676</v>
      </c>
      <c r="M2941" s="3" t="s">
        <v>153</v>
      </c>
      <c r="N2941" s="3" t="s">
        <v>154</v>
      </c>
      <c r="O2941">
        <v>5</v>
      </c>
      <c r="P2941" s="3" t="s">
        <v>1698</v>
      </c>
      <c r="Q2941" s="3" t="s">
        <v>1698</v>
      </c>
      <c r="R2941" s="3" t="s">
        <v>1698</v>
      </c>
      <c r="S2941" s="3" t="s">
        <v>264</v>
      </c>
      <c r="T2941" s="3" t="s">
        <v>1048</v>
      </c>
      <c r="U2941" s="3" t="s">
        <v>182</v>
      </c>
      <c r="V2941" s="3" t="s">
        <v>161</v>
      </c>
      <c r="W2941" s="3" t="s">
        <v>170</v>
      </c>
      <c r="X2941" s="3" t="s">
        <v>171</v>
      </c>
      <c r="Y2941" s="3" t="s">
        <v>162</v>
      </c>
      <c r="Z2941" s="3" t="s">
        <v>1700</v>
      </c>
      <c r="AA2941" s="3" t="s">
        <v>159</v>
      </c>
      <c r="AB2941">
        <v>0</v>
      </c>
      <c r="AC2941">
        <v>0</v>
      </c>
      <c r="AD2941">
        <v>16</v>
      </c>
      <c r="AE2941">
        <v>0</v>
      </c>
      <c r="AF2941">
        <v>0</v>
      </c>
      <c r="AG2941">
        <v>16</v>
      </c>
      <c r="AH2941">
        <v>0</v>
      </c>
      <c r="AI2941">
        <v>0</v>
      </c>
      <c r="AJ2941">
        <v>0</v>
      </c>
      <c r="AK2941">
        <v>0</v>
      </c>
      <c r="AL2941">
        <v>18</v>
      </c>
      <c r="AM2941">
        <v>0</v>
      </c>
      <c r="AN2941">
        <v>0</v>
      </c>
      <c r="AO2941">
        <v>18</v>
      </c>
      <c r="AP2941">
        <v>0</v>
      </c>
      <c r="AQ2941">
        <v>0</v>
      </c>
      <c r="AR2941">
        <v>0</v>
      </c>
      <c r="AS2941">
        <v>0</v>
      </c>
      <c r="AT2941">
        <v>8</v>
      </c>
      <c r="AU2941">
        <v>0</v>
      </c>
      <c r="AV2941">
        <v>0</v>
      </c>
      <c r="AW2941">
        <v>8</v>
      </c>
      <c r="AX2941">
        <v>0</v>
      </c>
      <c r="AY2941">
        <v>0</v>
      </c>
      <c r="AZ2941">
        <v>0</v>
      </c>
      <c r="BA2941">
        <v>0</v>
      </c>
      <c r="BB2941">
        <v>26</v>
      </c>
      <c r="BC2941">
        <v>0</v>
      </c>
      <c r="BD2941">
        <v>0</v>
      </c>
      <c r="BE2941">
        <v>26</v>
      </c>
      <c r="BF2941">
        <v>0</v>
      </c>
      <c r="BG2941">
        <v>0</v>
      </c>
      <c r="BH2941">
        <v>0</v>
      </c>
      <c r="BI2941">
        <v>0</v>
      </c>
      <c r="BJ2941">
        <v>15</v>
      </c>
      <c r="BK2941">
        <v>0</v>
      </c>
      <c r="BL2941">
        <v>0</v>
      </c>
      <c r="BM2941">
        <v>15</v>
      </c>
      <c r="BN2941">
        <v>0</v>
      </c>
      <c r="BO2941">
        <v>0</v>
      </c>
      <c r="BP2941">
        <v>0</v>
      </c>
      <c r="BQ2941">
        <v>0</v>
      </c>
      <c r="BR2941">
        <v>18</v>
      </c>
      <c r="BS2941">
        <v>0</v>
      </c>
      <c r="BT2941">
        <v>0</v>
      </c>
      <c r="BU2941">
        <v>18</v>
      </c>
      <c r="BV2941">
        <v>0</v>
      </c>
      <c r="BW2941">
        <v>0</v>
      </c>
      <c r="BX2941">
        <v>0</v>
      </c>
      <c r="BY2941">
        <v>0</v>
      </c>
      <c r="BZ2941">
        <v>19</v>
      </c>
      <c r="CA2941">
        <v>0</v>
      </c>
      <c r="CB2941">
        <v>0</v>
      </c>
      <c r="CC2941">
        <v>19</v>
      </c>
      <c r="CD2941">
        <v>0</v>
      </c>
      <c r="CE2941">
        <v>0</v>
      </c>
      <c r="CF2941">
        <v>0</v>
      </c>
      <c r="CG2941">
        <v>0</v>
      </c>
      <c r="CH2941">
        <v>21</v>
      </c>
      <c r="CI2941">
        <v>0</v>
      </c>
      <c r="CJ2941">
        <v>0</v>
      </c>
      <c r="CK2941">
        <v>21</v>
      </c>
      <c r="CL2941">
        <v>0</v>
      </c>
      <c r="CM2941">
        <v>0</v>
      </c>
      <c r="CN2941">
        <v>0</v>
      </c>
      <c r="CO2941">
        <v>0</v>
      </c>
      <c r="CP2941">
        <v>21</v>
      </c>
      <c r="CQ2941">
        <v>0</v>
      </c>
      <c r="CR2941">
        <v>0</v>
      </c>
      <c r="CS2941">
        <v>21</v>
      </c>
      <c r="CT2941">
        <v>0</v>
      </c>
      <c r="CU2941">
        <v>0</v>
      </c>
      <c r="CV2941">
        <v>0</v>
      </c>
      <c r="CW2941">
        <v>0</v>
      </c>
      <c r="CX2941">
        <v>20</v>
      </c>
      <c r="CY2941">
        <v>0</v>
      </c>
      <c r="CZ2941">
        <v>0</v>
      </c>
      <c r="DA2941">
        <v>20</v>
      </c>
      <c r="DB2941">
        <v>0</v>
      </c>
      <c r="DC2941">
        <v>0</v>
      </c>
      <c r="DD2941">
        <v>0</v>
      </c>
      <c r="DE2941">
        <v>0</v>
      </c>
      <c r="DF2941">
        <v>14</v>
      </c>
      <c r="DG2941">
        <v>0</v>
      </c>
      <c r="DH2941">
        <v>0</v>
      </c>
      <c r="DI2941">
        <v>14</v>
      </c>
      <c r="DJ2941">
        <v>0</v>
      </c>
      <c r="DK2941">
        <v>0</v>
      </c>
      <c r="DL2941">
        <v>0</v>
      </c>
      <c r="DM2941">
        <v>0</v>
      </c>
      <c r="DN2941">
        <v>29</v>
      </c>
      <c r="DO2941">
        <v>0</v>
      </c>
      <c r="DP2941">
        <v>0</v>
      </c>
      <c r="DQ2941">
        <v>29</v>
      </c>
      <c r="DR2941">
        <v>0</v>
      </c>
      <c r="DS2941">
        <v>0</v>
      </c>
      <c r="DT2941">
        <v>58</v>
      </c>
      <c r="DU2941">
        <v>4.1500000000000004</v>
      </c>
      <c r="DV2941">
        <v>0</v>
      </c>
      <c r="DW2941">
        <v>0</v>
      </c>
      <c r="DX2941">
        <v>0</v>
      </c>
      <c r="DY2941" s="4">
        <v>46568</v>
      </c>
      <c r="DZ2941" s="3" t="s">
        <v>1751</v>
      </c>
      <c r="EA2941">
        <v>29</v>
      </c>
      <c r="EB2941">
        <v>0</v>
      </c>
      <c r="EC2941">
        <v>225</v>
      </c>
      <c r="ED2941">
        <v>0</v>
      </c>
      <c r="EE2941">
        <v>29</v>
      </c>
      <c r="EF2941">
        <v>225</v>
      </c>
      <c r="EG2941">
        <v>18.75</v>
      </c>
      <c r="EH2941">
        <v>1.5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8</v>
      </c>
      <c r="F2942" s="3" t="s">
        <v>14</v>
      </c>
      <c r="G2942" s="3" t="s">
        <v>149</v>
      </c>
      <c r="H2942" s="3" t="s">
        <v>150</v>
      </c>
      <c r="I2942" s="3" t="s">
        <v>55</v>
      </c>
      <c r="J2942" s="3" t="s">
        <v>56</v>
      </c>
      <c r="K2942" s="3" t="s">
        <v>651</v>
      </c>
      <c r="L2942" s="3" t="s">
        <v>676</v>
      </c>
      <c r="M2942" s="3" t="s">
        <v>153</v>
      </c>
      <c r="N2942" s="3" t="s">
        <v>154</v>
      </c>
      <c r="O2942">
        <v>5</v>
      </c>
      <c r="P2942" s="3" t="s">
        <v>1698</v>
      </c>
      <c r="Q2942" s="3" t="s">
        <v>1698</v>
      </c>
      <c r="R2942" s="3" t="s">
        <v>1698</v>
      </c>
      <c r="S2942" s="3" t="s">
        <v>460</v>
      </c>
      <c r="T2942" s="3" t="s">
        <v>1238</v>
      </c>
      <c r="U2942" s="3" t="s">
        <v>155</v>
      </c>
      <c r="V2942" s="3" t="s">
        <v>156</v>
      </c>
      <c r="W2942" s="3" t="s">
        <v>378</v>
      </c>
      <c r="X2942" s="3" t="s">
        <v>378</v>
      </c>
      <c r="Y2942" s="3" t="s">
        <v>158</v>
      </c>
      <c r="Z2942" s="3" t="s">
        <v>1699</v>
      </c>
      <c r="AA2942" s="3" t="s">
        <v>159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</v>
      </c>
      <c r="BZ2942">
        <v>0</v>
      </c>
      <c r="CA2942">
        <v>0</v>
      </c>
      <c r="CB2942">
        <v>0</v>
      </c>
      <c r="CC2942">
        <v>1</v>
      </c>
      <c r="CD2942">
        <v>0</v>
      </c>
      <c r="CE2942">
        <v>0</v>
      </c>
      <c r="CF2942">
        <v>0</v>
      </c>
      <c r="CG2942">
        <v>2</v>
      </c>
      <c r="CH2942">
        <v>0</v>
      </c>
      <c r="CI2942">
        <v>0</v>
      </c>
      <c r="CJ2942">
        <v>0</v>
      </c>
      <c r="CK2942">
        <v>2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0.28999999999999998</v>
      </c>
      <c r="DV2942">
        <v>0</v>
      </c>
      <c r="DW2942">
        <v>0</v>
      </c>
      <c r="DX2942">
        <v>0</v>
      </c>
      <c r="DY2942" s="4">
        <v>46387</v>
      </c>
      <c r="DZ2942" s="3" t="s">
        <v>1751</v>
      </c>
      <c r="EA2942">
        <v>1</v>
      </c>
      <c r="EB2942">
        <v>0</v>
      </c>
      <c r="EC2942">
        <v>3</v>
      </c>
      <c r="ED2942">
        <v>0</v>
      </c>
      <c r="EE2942">
        <v>1</v>
      </c>
      <c r="EF2942">
        <v>3</v>
      </c>
      <c r="EG2942">
        <v>1.5</v>
      </c>
      <c r="EH2942">
        <v>0.67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8</v>
      </c>
      <c r="F2943" s="3" t="s">
        <v>14</v>
      </c>
      <c r="G2943" s="3" t="s">
        <v>149</v>
      </c>
      <c r="H2943" s="3" t="s">
        <v>150</v>
      </c>
      <c r="I2943" s="3" t="s">
        <v>41</v>
      </c>
      <c r="J2943" s="3" t="s">
        <v>42</v>
      </c>
      <c r="K2943" s="3" t="s">
        <v>151</v>
      </c>
      <c r="L2943" s="3" t="s">
        <v>152</v>
      </c>
      <c r="M2943" s="3" t="s">
        <v>153</v>
      </c>
      <c r="N2943" s="3" t="s">
        <v>154</v>
      </c>
      <c r="O2943">
        <v>5</v>
      </c>
      <c r="P2943" s="3" t="s">
        <v>1698</v>
      </c>
      <c r="Q2943" s="3" t="s">
        <v>1698</v>
      </c>
      <c r="R2943" s="3" t="s">
        <v>1698</v>
      </c>
      <c r="S2943" s="3" t="s">
        <v>514</v>
      </c>
      <c r="T2943" s="3" t="s">
        <v>1291</v>
      </c>
      <c r="U2943" s="3" t="s">
        <v>168</v>
      </c>
      <c r="V2943" s="3" t="s">
        <v>156</v>
      </c>
      <c r="W2943" s="3" t="s">
        <v>378</v>
      </c>
      <c r="X2943" s="3" t="s">
        <v>388</v>
      </c>
      <c r="Y2943" s="3" t="s">
        <v>158</v>
      </c>
      <c r="Z2943" s="3" t="s">
        <v>1700</v>
      </c>
      <c r="AA2943" s="3" t="s">
        <v>15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6</v>
      </c>
      <c r="AL2943">
        <v>0</v>
      </c>
      <c r="AM2943">
        <v>0</v>
      </c>
      <c r="AN2943">
        <v>0</v>
      </c>
      <c r="AO2943">
        <v>6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8</v>
      </c>
      <c r="BB2943">
        <v>0</v>
      </c>
      <c r="BC2943">
        <v>0</v>
      </c>
      <c r="BD2943">
        <v>0</v>
      </c>
      <c r="BE2943">
        <v>8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8</v>
      </c>
      <c r="CI2943">
        <v>0</v>
      </c>
      <c r="CJ2943">
        <v>0</v>
      </c>
      <c r="CK2943">
        <v>8</v>
      </c>
      <c r="CL2943">
        <v>0</v>
      </c>
      <c r="CM2943">
        <v>0</v>
      </c>
      <c r="CN2943">
        <v>0</v>
      </c>
      <c r="CO2943">
        <v>0</v>
      </c>
      <c r="CP2943">
        <v>5</v>
      </c>
      <c r="CQ2943">
        <v>0</v>
      </c>
      <c r="CR2943">
        <v>0</v>
      </c>
      <c r="CS2943">
        <v>5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4</v>
      </c>
      <c r="DF2943">
        <v>0</v>
      </c>
      <c r="DG2943">
        <v>0</v>
      </c>
      <c r="DH2943">
        <v>0</v>
      </c>
      <c r="DI2943">
        <v>4</v>
      </c>
      <c r="DJ2943">
        <v>0</v>
      </c>
      <c r="DK2943">
        <v>0</v>
      </c>
      <c r="DL2943">
        <v>0</v>
      </c>
      <c r="DM2943">
        <v>3</v>
      </c>
      <c r="DN2943">
        <v>0</v>
      </c>
      <c r="DO2943">
        <v>0</v>
      </c>
      <c r="DP2943">
        <v>0</v>
      </c>
      <c r="DQ2943">
        <v>3</v>
      </c>
      <c r="DR2943">
        <v>0</v>
      </c>
      <c r="DS2943">
        <v>0</v>
      </c>
      <c r="DT2943">
        <v>0</v>
      </c>
      <c r="DU2943">
        <v>81.13</v>
      </c>
      <c r="DV2943">
        <v>5</v>
      </c>
      <c r="DW2943">
        <v>0</v>
      </c>
      <c r="DX2943">
        <v>0</v>
      </c>
      <c r="DY2943" s="4">
        <v>45596</v>
      </c>
      <c r="DZ2943" s="3" t="s">
        <v>1751</v>
      </c>
      <c r="EA2943">
        <v>2</v>
      </c>
      <c r="EB2943">
        <v>0</v>
      </c>
      <c r="EC2943">
        <v>35</v>
      </c>
      <c r="ED2943">
        <v>0</v>
      </c>
      <c r="EE2943">
        <v>2</v>
      </c>
      <c r="EF2943">
        <v>35</v>
      </c>
      <c r="EG2943">
        <v>5</v>
      </c>
      <c r="EH2943">
        <v>0.4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8</v>
      </c>
      <c r="F2944" s="3" t="s">
        <v>14</v>
      </c>
      <c r="G2944" s="3" t="s">
        <v>149</v>
      </c>
      <c r="H2944" s="3" t="s">
        <v>150</v>
      </c>
      <c r="I2944" s="3" t="s">
        <v>23</v>
      </c>
      <c r="J2944" s="3" t="s">
        <v>24</v>
      </c>
      <c r="K2944" s="3" t="s">
        <v>151</v>
      </c>
      <c r="L2944" s="3" t="s">
        <v>152</v>
      </c>
      <c r="M2944" s="3" t="s">
        <v>153</v>
      </c>
      <c r="N2944" s="3" t="s">
        <v>154</v>
      </c>
      <c r="O2944">
        <v>5</v>
      </c>
      <c r="P2944" s="3" t="s">
        <v>1698</v>
      </c>
      <c r="Q2944" s="3" t="s">
        <v>1698</v>
      </c>
      <c r="R2944" s="3" t="s">
        <v>1698</v>
      </c>
      <c r="S2944" s="3" t="s">
        <v>678</v>
      </c>
      <c r="T2944" s="3" t="s">
        <v>1218</v>
      </c>
      <c r="U2944" s="3" t="s">
        <v>168</v>
      </c>
      <c r="V2944" s="3" t="s">
        <v>156</v>
      </c>
      <c r="W2944" s="3" t="s">
        <v>378</v>
      </c>
      <c r="X2944" s="3" t="s">
        <v>388</v>
      </c>
      <c r="Y2944" s="3" t="s">
        <v>158</v>
      </c>
      <c r="Z2944" s="3" t="s">
        <v>205</v>
      </c>
      <c r="AA2944" s="3" t="s">
        <v>159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3</v>
      </c>
      <c r="AL2944">
        <v>0</v>
      </c>
      <c r="AM2944">
        <v>0</v>
      </c>
      <c r="AN2944">
        <v>0</v>
      </c>
      <c r="AO2944">
        <v>3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2</v>
      </c>
      <c r="BJ2944">
        <v>0</v>
      </c>
      <c r="BK2944">
        <v>0</v>
      </c>
      <c r="BL2944">
        <v>0</v>
      </c>
      <c r="BM2944">
        <v>2</v>
      </c>
      <c r="BN2944">
        <v>0</v>
      </c>
      <c r="BO2944">
        <v>0</v>
      </c>
      <c r="BP2944">
        <v>0</v>
      </c>
      <c r="BQ2944">
        <v>1</v>
      </c>
      <c r="BR2944">
        <v>0</v>
      </c>
      <c r="BS2944">
        <v>0</v>
      </c>
      <c r="BT2944">
        <v>0</v>
      </c>
      <c r="BU2944">
        <v>1</v>
      </c>
      <c r="BV2944">
        <v>0</v>
      </c>
      <c r="BW2944">
        <v>0</v>
      </c>
      <c r="BX2944">
        <v>0</v>
      </c>
      <c r="BY2944">
        <v>2</v>
      </c>
      <c r="BZ2944">
        <v>0</v>
      </c>
      <c r="CA2944">
        <v>0</v>
      </c>
      <c r="CB2944">
        <v>0</v>
      </c>
      <c r="CC2944">
        <v>2</v>
      </c>
      <c r="CD2944">
        <v>0</v>
      </c>
      <c r="CE2944">
        <v>0</v>
      </c>
      <c r="CF2944">
        <v>0</v>
      </c>
      <c r="CG2944">
        <v>4</v>
      </c>
      <c r="CH2944">
        <v>0</v>
      </c>
      <c r="CI2944">
        <v>0</v>
      </c>
      <c r="CJ2944">
        <v>0</v>
      </c>
      <c r="CK2944">
        <v>4</v>
      </c>
      <c r="CL2944">
        <v>0</v>
      </c>
      <c r="CM2944">
        <v>0</v>
      </c>
      <c r="CN2944">
        <v>0</v>
      </c>
      <c r="CO2944">
        <v>1</v>
      </c>
      <c r="CP2944">
        <v>0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4</v>
      </c>
      <c r="DF2944">
        <v>0</v>
      </c>
      <c r="DG2944">
        <v>0</v>
      </c>
      <c r="DH2944">
        <v>0</v>
      </c>
      <c r="DI2944">
        <v>4</v>
      </c>
      <c r="DJ2944">
        <v>0</v>
      </c>
      <c r="DK2944">
        <v>0</v>
      </c>
      <c r="DL2944">
        <v>0</v>
      </c>
      <c r="DM2944">
        <v>3</v>
      </c>
      <c r="DN2944">
        <v>0</v>
      </c>
      <c r="DO2944">
        <v>0</v>
      </c>
      <c r="DP2944">
        <v>0</v>
      </c>
      <c r="DQ2944">
        <v>3</v>
      </c>
      <c r="DR2944">
        <v>0</v>
      </c>
      <c r="DS2944">
        <v>0</v>
      </c>
      <c r="DT2944">
        <v>4</v>
      </c>
      <c r="DU2944">
        <v>182.5</v>
      </c>
      <c r="DV2944">
        <v>0</v>
      </c>
      <c r="DW2944">
        <v>0</v>
      </c>
      <c r="DX2944">
        <v>0</v>
      </c>
      <c r="DY2944" s="4">
        <v>45657</v>
      </c>
      <c r="DZ2944" s="3" t="s">
        <v>1751</v>
      </c>
      <c r="EA2944">
        <v>1</v>
      </c>
      <c r="EB2944">
        <v>0</v>
      </c>
      <c r="EC2944">
        <v>22</v>
      </c>
      <c r="ED2944">
        <v>0</v>
      </c>
      <c r="EE2944">
        <v>1</v>
      </c>
      <c r="EF2944">
        <v>22</v>
      </c>
      <c r="EG2944">
        <v>2.2000000000000002</v>
      </c>
      <c r="EH2944">
        <v>0.4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8</v>
      </c>
      <c r="F2945" s="3" t="s">
        <v>14</v>
      </c>
      <c r="G2945" s="3" t="s">
        <v>149</v>
      </c>
      <c r="H2945" s="3" t="s">
        <v>150</v>
      </c>
      <c r="I2945" s="3" t="s">
        <v>23</v>
      </c>
      <c r="J2945" s="3" t="s">
        <v>24</v>
      </c>
      <c r="K2945" s="3" t="s">
        <v>151</v>
      </c>
      <c r="L2945" s="3" t="s">
        <v>152</v>
      </c>
      <c r="M2945" s="3" t="s">
        <v>153</v>
      </c>
      <c r="N2945" s="3" t="s">
        <v>154</v>
      </c>
      <c r="O2945">
        <v>5</v>
      </c>
      <c r="P2945" s="3" t="s">
        <v>1698</v>
      </c>
      <c r="Q2945" s="3" t="s">
        <v>1698</v>
      </c>
      <c r="R2945" s="3" t="s">
        <v>1698</v>
      </c>
      <c r="S2945" s="3" t="s">
        <v>405</v>
      </c>
      <c r="T2945" s="3" t="s">
        <v>1185</v>
      </c>
      <c r="U2945" s="3" t="s">
        <v>155</v>
      </c>
      <c r="V2945" s="3" t="s">
        <v>156</v>
      </c>
      <c r="W2945" s="3" t="s">
        <v>156</v>
      </c>
      <c r="X2945" s="3" t="s">
        <v>378</v>
      </c>
      <c r="Y2945" s="3" t="s">
        <v>158</v>
      </c>
      <c r="Z2945" s="3" t="s">
        <v>1699</v>
      </c>
      <c r="AA2945" s="3" t="s">
        <v>159</v>
      </c>
      <c r="AB2945">
        <v>0</v>
      </c>
      <c r="AC2945">
        <v>38</v>
      </c>
      <c r="AD2945">
        <v>0</v>
      </c>
      <c r="AE2945">
        <v>0</v>
      </c>
      <c r="AF2945">
        <v>0</v>
      </c>
      <c r="AG2945">
        <v>38</v>
      </c>
      <c r="AH2945">
        <v>0</v>
      </c>
      <c r="AI2945">
        <v>0</v>
      </c>
      <c r="AJ2945">
        <v>0</v>
      </c>
      <c r="AK2945">
        <v>106</v>
      </c>
      <c r="AL2945">
        <v>13</v>
      </c>
      <c r="AM2945">
        <v>0</v>
      </c>
      <c r="AN2945">
        <v>0</v>
      </c>
      <c r="AO2945">
        <v>119</v>
      </c>
      <c r="AP2945">
        <v>0</v>
      </c>
      <c r="AQ2945">
        <v>0</v>
      </c>
      <c r="AR2945">
        <v>0</v>
      </c>
      <c r="AS2945">
        <v>105</v>
      </c>
      <c r="AT2945">
        <v>0</v>
      </c>
      <c r="AU2945">
        <v>0</v>
      </c>
      <c r="AV2945">
        <v>0</v>
      </c>
      <c r="AW2945">
        <v>105</v>
      </c>
      <c r="AX2945">
        <v>0</v>
      </c>
      <c r="AY2945">
        <v>0</v>
      </c>
      <c r="AZ2945">
        <v>0</v>
      </c>
      <c r="BA2945">
        <v>95</v>
      </c>
      <c r="BB2945">
        <v>0</v>
      </c>
      <c r="BC2945">
        <v>0</v>
      </c>
      <c r="BD2945">
        <v>0</v>
      </c>
      <c r="BE2945">
        <v>95</v>
      </c>
      <c r="BF2945">
        <v>0</v>
      </c>
      <c r="BG2945">
        <v>0</v>
      </c>
      <c r="BH2945">
        <v>0</v>
      </c>
      <c r="BI2945">
        <v>91</v>
      </c>
      <c r="BJ2945">
        <v>3</v>
      </c>
      <c r="BK2945">
        <v>0</v>
      </c>
      <c r="BL2945">
        <v>0</v>
      </c>
      <c r="BM2945">
        <v>94</v>
      </c>
      <c r="BN2945">
        <v>0</v>
      </c>
      <c r="BO2945">
        <v>0</v>
      </c>
      <c r="BP2945">
        <v>0</v>
      </c>
      <c r="BQ2945">
        <v>100</v>
      </c>
      <c r="BR2945">
        <v>0</v>
      </c>
      <c r="BS2945">
        <v>0</v>
      </c>
      <c r="BT2945">
        <v>0</v>
      </c>
      <c r="BU2945">
        <v>100</v>
      </c>
      <c r="BV2945">
        <v>0</v>
      </c>
      <c r="BW2945">
        <v>0</v>
      </c>
      <c r="BX2945">
        <v>0</v>
      </c>
      <c r="BY2945">
        <v>85</v>
      </c>
      <c r="BZ2945">
        <v>6</v>
      </c>
      <c r="CA2945">
        <v>0</v>
      </c>
      <c r="CB2945">
        <v>0</v>
      </c>
      <c r="CC2945">
        <v>91</v>
      </c>
      <c r="CD2945">
        <v>0</v>
      </c>
      <c r="CE2945">
        <v>0</v>
      </c>
      <c r="CF2945">
        <v>0</v>
      </c>
      <c r="CG2945">
        <v>111</v>
      </c>
      <c r="CH2945">
        <v>0</v>
      </c>
      <c r="CI2945">
        <v>0</v>
      </c>
      <c r="CJ2945">
        <v>0</v>
      </c>
      <c r="CK2945">
        <v>111</v>
      </c>
      <c r="CL2945">
        <v>0</v>
      </c>
      <c r="CM2945">
        <v>0</v>
      </c>
      <c r="CN2945">
        <v>0</v>
      </c>
      <c r="CO2945">
        <v>128</v>
      </c>
      <c r="CP2945">
        <v>0</v>
      </c>
      <c r="CQ2945">
        <v>0</v>
      </c>
      <c r="CR2945">
        <v>0</v>
      </c>
      <c r="CS2945">
        <v>128</v>
      </c>
      <c r="CT2945">
        <v>0</v>
      </c>
      <c r="CU2945">
        <v>0</v>
      </c>
      <c r="CV2945">
        <v>0</v>
      </c>
      <c r="CW2945">
        <v>73</v>
      </c>
      <c r="CX2945">
        <v>0</v>
      </c>
      <c r="CY2945">
        <v>0</v>
      </c>
      <c r="CZ2945">
        <v>0</v>
      </c>
      <c r="DA2945">
        <v>73</v>
      </c>
      <c r="DB2945">
        <v>0</v>
      </c>
      <c r="DC2945">
        <v>0</v>
      </c>
      <c r="DD2945">
        <v>0</v>
      </c>
      <c r="DE2945">
        <v>191</v>
      </c>
      <c r="DF2945">
        <v>0</v>
      </c>
      <c r="DG2945">
        <v>0</v>
      </c>
      <c r="DH2945">
        <v>0</v>
      </c>
      <c r="DI2945">
        <v>191</v>
      </c>
      <c r="DJ2945">
        <v>0</v>
      </c>
      <c r="DK2945">
        <v>0</v>
      </c>
      <c r="DL2945">
        <v>0</v>
      </c>
      <c r="DM2945">
        <v>95</v>
      </c>
      <c r="DN2945">
        <v>0</v>
      </c>
      <c r="DO2945">
        <v>0</v>
      </c>
      <c r="DP2945">
        <v>0</v>
      </c>
      <c r="DQ2945">
        <v>95</v>
      </c>
      <c r="DR2945">
        <v>0</v>
      </c>
      <c r="DS2945">
        <v>0</v>
      </c>
      <c r="DT2945">
        <v>22</v>
      </c>
      <c r="DU2945">
        <v>0.7</v>
      </c>
      <c r="DV2945">
        <v>100</v>
      </c>
      <c r="DW2945">
        <v>0</v>
      </c>
      <c r="DX2945">
        <v>0</v>
      </c>
      <c r="DY2945" s="4">
        <v>46477</v>
      </c>
      <c r="DZ2945" s="3" t="s">
        <v>1751</v>
      </c>
      <c r="EA2945">
        <v>20</v>
      </c>
      <c r="EB2945">
        <v>0</v>
      </c>
      <c r="EC2945">
        <v>1240</v>
      </c>
      <c r="ED2945">
        <v>0</v>
      </c>
      <c r="EE2945">
        <v>20</v>
      </c>
      <c r="EF2945">
        <v>1240</v>
      </c>
      <c r="EG2945">
        <v>103.333333</v>
      </c>
      <c r="EH2945">
        <v>0.19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8</v>
      </c>
      <c r="F2946" s="3" t="s">
        <v>14</v>
      </c>
      <c r="G2946" s="3" t="s">
        <v>149</v>
      </c>
      <c r="H2946" s="3" t="s">
        <v>150</v>
      </c>
      <c r="I2946" s="3" t="s">
        <v>15</v>
      </c>
      <c r="J2946" s="3" t="s">
        <v>16</v>
      </c>
      <c r="K2946" s="3" t="s">
        <v>151</v>
      </c>
      <c r="L2946" s="3" t="s">
        <v>658</v>
      </c>
      <c r="M2946" s="3" t="s">
        <v>153</v>
      </c>
      <c r="N2946" s="3" t="s">
        <v>154</v>
      </c>
      <c r="O2946">
        <v>5</v>
      </c>
      <c r="P2946" s="3" t="s">
        <v>1698</v>
      </c>
      <c r="Q2946" s="3" t="s">
        <v>1698</v>
      </c>
      <c r="R2946" s="3" t="s">
        <v>1698</v>
      </c>
      <c r="S2946" s="3" t="s">
        <v>175</v>
      </c>
      <c r="T2946" s="3" t="s">
        <v>969</v>
      </c>
      <c r="U2946" s="3" t="s">
        <v>176</v>
      </c>
      <c r="V2946" s="3" t="s">
        <v>161</v>
      </c>
      <c r="W2946" s="3" t="s">
        <v>161</v>
      </c>
      <c r="X2946" s="3" t="s">
        <v>171</v>
      </c>
      <c r="Y2946" s="3" t="s">
        <v>162</v>
      </c>
      <c r="Z2946" s="3" t="s">
        <v>205</v>
      </c>
      <c r="AA2946" s="3" t="s">
        <v>159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3</v>
      </c>
      <c r="DN2946">
        <v>0</v>
      </c>
      <c r="DO2946">
        <v>0</v>
      </c>
      <c r="DP2946">
        <v>0</v>
      </c>
      <c r="DQ2946">
        <v>3</v>
      </c>
      <c r="DR2946">
        <v>0</v>
      </c>
      <c r="DS2946">
        <v>0</v>
      </c>
      <c r="DT2946">
        <v>5</v>
      </c>
      <c r="DU2946">
        <v>4.7</v>
      </c>
      <c r="DV2946">
        <v>0</v>
      </c>
      <c r="DW2946">
        <v>0</v>
      </c>
      <c r="DX2946">
        <v>0</v>
      </c>
      <c r="DY2946" s="4">
        <v>45504</v>
      </c>
      <c r="DZ2946" s="3" t="s">
        <v>1751</v>
      </c>
      <c r="EA2946">
        <v>2</v>
      </c>
      <c r="EB2946">
        <v>0</v>
      </c>
      <c r="EC2946">
        <v>5</v>
      </c>
      <c r="ED2946">
        <v>0</v>
      </c>
      <c r="EE2946">
        <v>2</v>
      </c>
      <c r="EF2946">
        <v>5</v>
      </c>
      <c r="EG2946">
        <v>1.6666669999999999</v>
      </c>
      <c r="EH2946">
        <v>1.2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8</v>
      </c>
      <c r="F2947" s="3" t="s">
        <v>14</v>
      </c>
      <c r="G2947" s="3" t="s">
        <v>149</v>
      </c>
      <c r="H2947" s="3" t="s">
        <v>150</v>
      </c>
      <c r="I2947" s="3" t="s">
        <v>23</v>
      </c>
      <c r="J2947" s="3" t="s">
        <v>24</v>
      </c>
      <c r="K2947" s="3" t="s">
        <v>151</v>
      </c>
      <c r="L2947" s="3" t="s">
        <v>152</v>
      </c>
      <c r="M2947" s="3" t="s">
        <v>153</v>
      </c>
      <c r="N2947" s="3" t="s">
        <v>154</v>
      </c>
      <c r="O2947">
        <v>5</v>
      </c>
      <c r="P2947" s="3" t="s">
        <v>1698</v>
      </c>
      <c r="Q2947" s="3" t="s">
        <v>1698</v>
      </c>
      <c r="R2947" s="3" t="s">
        <v>1698</v>
      </c>
      <c r="S2947" s="3" t="s">
        <v>1661</v>
      </c>
      <c r="T2947" s="3" t="s">
        <v>1662</v>
      </c>
      <c r="U2947" s="3" t="s">
        <v>176</v>
      </c>
      <c r="V2947" s="3" t="s">
        <v>156</v>
      </c>
      <c r="W2947" s="3" t="s">
        <v>156</v>
      </c>
      <c r="X2947" s="3" t="s">
        <v>378</v>
      </c>
      <c r="Y2947" s="3" t="s">
        <v>158</v>
      </c>
      <c r="Z2947" s="3" t="s">
        <v>205</v>
      </c>
      <c r="AA2947" s="3" t="s">
        <v>159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06</v>
      </c>
      <c r="DN2947">
        <v>0</v>
      </c>
      <c r="DO2947">
        <v>0</v>
      </c>
      <c r="DP2947">
        <v>0</v>
      </c>
      <c r="DQ2947">
        <v>106</v>
      </c>
      <c r="DR2947">
        <v>0</v>
      </c>
      <c r="DS2947">
        <v>0</v>
      </c>
      <c r="DT2947">
        <v>300</v>
      </c>
      <c r="DU2947">
        <v>1.45</v>
      </c>
      <c r="DV2947">
        <v>0</v>
      </c>
      <c r="DW2947">
        <v>0</v>
      </c>
      <c r="DX2947">
        <v>0</v>
      </c>
      <c r="DY2947" s="4">
        <v>45565</v>
      </c>
      <c r="DZ2947" s="3" t="s">
        <v>1751</v>
      </c>
      <c r="EA2947">
        <v>194</v>
      </c>
      <c r="EB2947">
        <v>0</v>
      </c>
      <c r="EC2947">
        <v>106</v>
      </c>
      <c r="ED2947">
        <v>0</v>
      </c>
      <c r="EE2947">
        <v>194</v>
      </c>
      <c r="EF2947">
        <v>106</v>
      </c>
      <c r="EG2947">
        <v>106</v>
      </c>
      <c r="EH2947">
        <v>1.83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8</v>
      </c>
      <c r="F2948" s="3" t="s">
        <v>14</v>
      </c>
      <c r="G2948" s="3" t="s">
        <v>149</v>
      </c>
      <c r="H2948" s="3" t="s">
        <v>150</v>
      </c>
      <c r="I2948" s="3" t="s">
        <v>41</v>
      </c>
      <c r="J2948" s="3" t="s">
        <v>42</v>
      </c>
      <c r="K2948" s="3" t="s">
        <v>151</v>
      </c>
      <c r="L2948" s="3" t="s">
        <v>152</v>
      </c>
      <c r="M2948" s="3" t="s">
        <v>153</v>
      </c>
      <c r="N2948" s="3" t="s">
        <v>154</v>
      </c>
      <c r="O2948">
        <v>5</v>
      </c>
      <c r="P2948" s="3" t="s">
        <v>1698</v>
      </c>
      <c r="Q2948" s="3" t="s">
        <v>1698</v>
      </c>
      <c r="R2948" s="3" t="s">
        <v>1698</v>
      </c>
      <c r="S2948" s="3" t="s">
        <v>212</v>
      </c>
      <c r="T2948" s="3" t="s">
        <v>1001</v>
      </c>
      <c r="U2948" s="3" t="s">
        <v>160</v>
      </c>
      <c r="V2948" s="3" t="s">
        <v>161</v>
      </c>
      <c r="W2948" s="3" t="s">
        <v>170</v>
      </c>
      <c r="X2948" s="3" t="s">
        <v>171</v>
      </c>
      <c r="Y2948" s="3" t="s">
        <v>162</v>
      </c>
      <c r="Z2948" s="3" t="s">
        <v>1699</v>
      </c>
      <c r="AA2948" s="3" t="s">
        <v>159</v>
      </c>
      <c r="AB2948">
        <v>0</v>
      </c>
      <c r="AC2948">
        <v>283</v>
      </c>
      <c r="AD2948">
        <v>6</v>
      </c>
      <c r="AE2948">
        <v>0</v>
      </c>
      <c r="AF2948">
        <v>0</v>
      </c>
      <c r="AG2948">
        <v>289</v>
      </c>
      <c r="AH2948">
        <v>0</v>
      </c>
      <c r="AI2948">
        <v>0</v>
      </c>
      <c r="AJ2948">
        <v>0</v>
      </c>
      <c r="AK2948">
        <v>239</v>
      </c>
      <c r="AL2948">
        <v>0</v>
      </c>
      <c r="AM2948">
        <v>0</v>
      </c>
      <c r="AN2948">
        <v>0</v>
      </c>
      <c r="AO2948">
        <v>239</v>
      </c>
      <c r="AP2948">
        <v>0</v>
      </c>
      <c r="AQ2948">
        <v>0</v>
      </c>
      <c r="AR2948">
        <v>0</v>
      </c>
      <c r="AS2948">
        <v>721</v>
      </c>
      <c r="AT2948">
        <v>30</v>
      </c>
      <c r="AU2948">
        <v>0</v>
      </c>
      <c r="AV2948">
        <v>0</v>
      </c>
      <c r="AW2948">
        <v>751</v>
      </c>
      <c r="AX2948">
        <v>0</v>
      </c>
      <c r="AY2948">
        <v>0</v>
      </c>
      <c r="AZ2948">
        <v>0</v>
      </c>
      <c r="BA2948">
        <v>438</v>
      </c>
      <c r="BB2948">
        <v>31</v>
      </c>
      <c r="BC2948">
        <v>0</v>
      </c>
      <c r="BD2948">
        <v>0</v>
      </c>
      <c r="BE2948">
        <v>469</v>
      </c>
      <c r="BF2948">
        <v>0</v>
      </c>
      <c r="BG2948">
        <v>0</v>
      </c>
      <c r="BH2948">
        <v>0</v>
      </c>
      <c r="BI2948">
        <v>426</v>
      </c>
      <c r="BJ2948">
        <v>0</v>
      </c>
      <c r="BK2948">
        <v>0</v>
      </c>
      <c r="BL2948">
        <v>0</v>
      </c>
      <c r="BM2948">
        <v>426</v>
      </c>
      <c r="BN2948">
        <v>0</v>
      </c>
      <c r="BO2948">
        <v>0</v>
      </c>
      <c r="BP2948">
        <v>0</v>
      </c>
      <c r="BQ2948">
        <v>833</v>
      </c>
      <c r="BR2948">
        <v>0</v>
      </c>
      <c r="BS2948">
        <v>0</v>
      </c>
      <c r="BT2948">
        <v>0</v>
      </c>
      <c r="BU2948">
        <v>833</v>
      </c>
      <c r="BV2948">
        <v>0</v>
      </c>
      <c r="BW2948">
        <v>0</v>
      </c>
      <c r="BX2948">
        <v>0</v>
      </c>
      <c r="BY2948">
        <v>860</v>
      </c>
      <c r="BZ2948">
        <v>0</v>
      </c>
      <c r="CA2948">
        <v>0</v>
      </c>
      <c r="CB2948">
        <v>0</v>
      </c>
      <c r="CC2948">
        <v>860</v>
      </c>
      <c r="CD2948">
        <v>0</v>
      </c>
      <c r="CE2948">
        <v>0</v>
      </c>
      <c r="CF2948">
        <v>0</v>
      </c>
      <c r="CG2948">
        <v>662</v>
      </c>
      <c r="CH2948">
        <v>0</v>
      </c>
      <c r="CI2948">
        <v>0</v>
      </c>
      <c r="CJ2948">
        <v>0</v>
      </c>
      <c r="CK2948">
        <v>662</v>
      </c>
      <c r="CL2948">
        <v>0</v>
      </c>
      <c r="CM2948">
        <v>0</v>
      </c>
      <c r="CN2948">
        <v>0</v>
      </c>
      <c r="CO2948">
        <v>711</v>
      </c>
      <c r="CP2948">
        <v>0</v>
      </c>
      <c r="CQ2948">
        <v>0</v>
      </c>
      <c r="CR2948">
        <v>0</v>
      </c>
      <c r="CS2948">
        <v>711</v>
      </c>
      <c r="CT2948">
        <v>0</v>
      </c>
      <c r="CU2948">
        <v>0</v>
      </c>
      <c r="CV2948">
        <v>0</v>
      </c>
      <c r="CW2948">
        <v>936</v>
      </c>
      <c r="CX2948">
        <v>0</v>
      </c>
      <c r="CY2948">
        <v>0</v>
      </c>
      <c r="CZ2948">
        <v>0</v>
      </c>
      <c r="DA2948">
        <v>936</v>
      </c>
      <c r="DB2948">
        <v>0</v>
      </c>
      <c r="DC2948">
        <v>0</v>
      </c>
      <c r="DD2948">
        <v>0</v>
      </c>
      <c r="DE2948">
        <v>725</v>
      </c>
      <c r="DF2948">
        <v>0</v>
      </c>
      <c r="DG2948">
        <v>0</v>
      </c>
      <c r="DH2948">
        <v>0</v>
      </c>
      <c r="DI2948">
        <v>725</v>
      </c>
      <c r="DJ2948">
        <v>0</v>
      </c>
      <c r="DK2948">
        <v>0</v>
      </c>
      <c r="DL2948">
        <v>0</v>
      </c>
      <c r="DM2948">
        <v>658</v>
      </c>
      <c r="DN2948">
        <v>0</v>
      </c>
      <c r="DO2948">
        <v>0</v>
      </c>
      <c r="DP2948">
        <v>0</v>
      </c>
      <c r="DQ2948">
        <v>658</v>
      </c>
      <c r="DR2948">
        <v>0</v>
      </c>
      <c r="DS2948">
        <v>0</v>
      </c>
      <c r="DT2948">
        <v>204</v>
      </c>
      <c r="DU2948">
        <v>0.28999999999999998</v>
      </c>
      <c r="DV2948">
        <v>1000</v>
      </c>
      <c r="DW2948">
        <v>0</v>
      </c>
      <c r="DX2948">
        <v>0</v>
      </c>
      <c r="DY2948" s="4">
        <v>45657</v>
      </c>
      <c r="DZ2948" s="3" t="s">
        <v>1751</v>
      </c>
      <c r="EA2948">
        <v>546</v>
      </c>
      <c r="EB2948">
        <v>0</v>
      </c>
      <c r="EC2948">
        <v>7559</v>
      </c>
      <c r="ED2948">
        <v>0</v>
      </c>
      <c r="EE2948">
        <v>546</v>
      </c>
      <c r="EF2948">
        <v>7559</v>
      </c>
      <c r="EG2948">
        <v>629.91666699999996</v>
      </c>
      <c r="EH2948">
        <v>0.8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8</v>
      </c>
      <c r="F2949" s="3" t="s">
        <v>14</v>
      </c>
      <c r="G2949" s="3" t="s">
        <v>149</v>
      </c>
      <c r="H2949" s="3" t="s">
        <v>150</v>
      </c>
      <c r="I2949" s="3" t="s">
        <v>71</v>
      </c>
      <c r="J2949" s="3" t="s">
        <v>72</v>
      </c>
      <c r="K2949" s="3" t="s">
        <v>651</v>
      </c>
      <c r="L2949" s="3" t="s">
        <v>652</v>
      </c>
      <c r="M2949" s="3" t="s">
        <v>153</v>
      </c>
      <c r="N2949" s="3" t="s">
        <v>154</v>
      </c>
      <c r="O2949">
        <v>5</v>
      </c>
      <c r="P2949" s="3" t="s">
        <v>1698</v>
      </c>
      <c r="Q2949" s="3" t="s">
        <v>1698</v>
      </c>
      <c r="R2949" s="3" t="s">
        <v>1698</v>
      </c>
      <c r="S2949" s="3" t="s">
        <v>264</v>
      </c>
      <c r="T2949" s="3" t="s">
        <v>1048</v>
      </c>
      <c r="U2949" s="3" t="s">
        <v>182</v>
      </c>
      <c r="V2949" s="3" t="s">
        <v>161</v>
      </c>
      <c r="W2949" s="3" t="s">
        <v>170</v>
      </c>
      <c r="X2949" s="3" t="s">
        <v>171</v>
      </c>
      <c r="Y2949" s="3" t="s">
        <v>162</v>
      </c>
      <c r="Z2949" s="3" t="s">
        <v>1700</v>
      </c>
      <c r="AA2949" s="3" t="s">
        <v>159</v>
      </c>
      <c r="AB2949">
        <v>0</v>
      </c>
      <c r="AC2949">
        <v>0</v>
      </c>
      <c r="AD2949">
        <v>119</v>
      </c>
      <c r="AE2949">
        <v>0</v>
      </c>
      <c r="AF2949">
        <v>0</v>
      </c>
      <c r="AG2949">
        <v>119</v>
      </c>
      <c r="AH2949">
        <v>0</v>
      </c>
      <c r="AI2949">
        <v>0</v>
      </c>
      <c r="AJ2949">
        <v>0</v>
      </c>
      <c r="AK2949">
        <v>0</v>
      </c>
      <c r="AL2949">
        <v>136</v>
      </c>
      <c r="AM2949">
        <v>0</v>
      </c>
      <c r="AN2949">
        <v>0</v>
      </c>
      <c r="AO2949">
        <v>136</v>
      </c>
      <c r="AP2949">
        <v>0</v>
      </c>
      <c r="AQ2949">
        <v>0</v>
      </c>
      <c r="AR2949">
        <v>0</v>
      </c>
      <c r="AS2949">
        <v>0</v>
      </c>
      <c r="AT2949">
        <v>149</v>
      </c>
      <c r="AU2949">
        <v>0</v>
      </c>
      <c r="AV2949">
        <v>0</v>
      </c>
      <c r="AW2949">
        <v>149</v>
      </c>
      <c r="AX2949">
        <v>0</v>
      </c>
      <c r="AY2949">
        <v>0</v>
      </c>
      <c r="AZ2949">
        <v>0</v>
      </c>
      <c r="BA2949">
        <v>0</v>
      </c>
      <c r="BB2949">
        <v>133</v>
      </c>
      <c r="BC2949">
        <v>0</v>
      </c>
      <c r="BD2949">
        <v>0</v>
      </c>
      <c r="BE2949">
        <v>133</v>
      </c>
      <c r="BF2949">
        <v>0</v>
      </c>
      <c r="BG2949">
        <v>0</v>
      </c>
      <c r="BH2949">
        <v>0</v>
      </c>
      <c r="BI2949">
        <v>0</v>
      </c>
      <c r="BJ2949">
        <v>179</v>
      </c>
      <c r="BK2949">
        <v>0</v>
      </c>
      <c r="BL2949">
        <v>0</v>
      </c>
      <c r="BM2949">
        <v>179</v>
      </c>
      <c r="BN2949">
        <v>0</v>
      </c>
      <c r="BO2949">
        <v>0</v>
      </c>
      <c r="BP2949">
        <v>0</v>
      </c>
      <c r="BQ2949">
        <v>0</v>
      </c>
      <c r="BR2949">
        <v>220</v>
      </c>
      <c r="BS2949">
        <v>0</v>
      </c>
      <c r="BT2949">
        <v>0</v>
      </c>
      <c r="BU2949">
        <v>220</v>
      </c>
      <c r="BV2949">
        <v>0</v>
      </c>
      <c r="BW2949">
        <v>0</v>
      </c>
      <c r="BX2949">
        <v>0</v>
      </c>
      <c r="BY2949">
        <v>0</v>
      </c>
      <c r="BZ2949">
        <v>212</v>
      </c>
      <c r="CA2949">
        <v>0</v>
      </c>
      <c r="CB2949">
        <v>0</v>
      </c>
      <c r="CC2949">
        <v>212</v>
      </c>
      <c r="CD2949">
        <v>0</v>
      </c>
      <c r="CE2949">
        <v>0</v>
      </c>
      <c r="CF2949">
        <v>0</v>
      </c>
      <c r="CG2949">
        <v>0</v>
      </c>
      <c r="CH2949">
        <v>161</v>
      </c>
      <c r="CI2949">
        <v>0</v>
      </c>
      <c r="CJ2949">
        <v>0</v>
      </c>
      <c r="CK2949">
        <v>161</v>
      </c>
      <c r="CL2949">
        <v>0</v>
      </c>
      <c r="CM2949">
        <v>0</v>
      </c>
      <c r="CN2949">
        <v>0</v>
      </c>
      <c r="CO2949">
        <v>0</v>
      </c>
      <c r="CP2949">
        <v>140</v>
      </c>
      <c r="CQ2949">
        <v>0</v>
      </c>
      <c r="CR2949">
        <v>0</v>
      </c>
      <c r="CS2949">
        <v>140</v>
      </c>
      <c r="CT2949">
        <v>0</v>
      </c>
      <c r="CU2949">
        <v>0</v>
      </c>
      <c r="CV2949">
        <v>0</v>
      </c>
      <c r="CW2949">
        <v>0</v>
      </c>
      <c r="CX2949">
        <v>145</v>
      </c>
      <c r="CY2949">
        <v>0</v>
      </c>
      <c r="CZ2949">
        <v>0</v>
      </c>
      <c r="DA2949">
        <v>145</v>
      </c>
      <c r="DB2949">
        <v>0</v>
      </c>
      <c r="DC2949">
        <v>0</v>
      </c>
      <c r="DD2949">
        <v>0</v>
      </c>
      <c r="DE2949">
        <v>0</v>
      </c>
      <c r="DF2949">
        <v>184</v>
      </c>
      <c r="DG2949">
        <v>0</v>
      </c>
      <c r="DH2949">
        <v>0</v>
      </c>
      <c r="DI2949">
        <v>184</v>
      </c>
      <c r="DJ2949">
        <v>0</v>
      </c>
      <c r="DK2949">
        <v>0</v>
      </c>
      <c r="DL2949">
        <v>0</v>
      </c>
      <c r="DM2949">
        <v>0</v>
      </c>
      <c r="DN2949">
        <v>146</v>
      </c>
      <c r="DO2949">
        <v>0</v>
      </c>
      <c r="DP2949">
        <v>0</v>
      </c>
      <c r="DQ2949">
        <v>146</v>
      </c>
      <c r="DR2949">
        <v>0</v>
      </c>
      <c r="DS2949">
        <v>0</v>
      </c>
      <c r="DT2949">
        <v>431</v>
      </c>
      <c r="DU2949">
        <v>4.1500000000000004</v>
      </c>
      <c r="DV2949">
        <v>0</v>
      </c>
      <c r="DW2949">
        <v>0</v>
      </c>
      <c r="DX2949">
        <v>0</v>
      </c>
      <c r="DY2949" s="4">
        <v>46568</v>
      </c>
      <c r="DZ2949" s="3" t="s">
        <v>1751</v>
      </c>
      <c r="EA2949">
        <v>285</v>
      </c>
      <c r="EB2949">
        <v>0</v>
      </c>
      <c r="EC2949">
        <v>1924</v>
      </c>
      <c r="ED2949">
        <v>0</v>
      </c>
      <c r="EE2949">
        <v>285</v>
      </c>
      <c r="EF2949">
        <v>1924</v>
      </c>
      <c r="EG2949">
        <v>160.33333300000001</v>
      </c>
      <c r="EH2949">
        <v>1.78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48</v>
      </c>
      <c r="F2950" s="3" t="s">
        <v>14</v>
      </c>
      <c r="G2950" s="3" t="s">
        <v>149</v>
      </c>
      <c r="H2950" s="3" t="s">
        <v>150</v>
      </c>
      <c r="I2950" s="3" t="s">
        <v>25</v>
      </c>
      <c r="J2950" s="3" t="s">
        <v>26</v>
      </c>
      <c r="K2950" s="3" t="s">
        <v>151</v>
      </c>
      <c r="L2950" s="3" t="s">
        <v>658</v>
      </c>
      <c r="M2950" s="3" t="s">
        <v>153</v>
      </c>
      <c r="N2950" s="3" t="s">
        <v>154</v>
      </c>
      <c r="O2950">
        <v>5</v>
      </c>
      <c r="P2950" s="3" t="s">
        <v>1698</v>
      </c>
      <c r="Q2950" s="3" t="s">
        <v>1698</v>
      </c>
      <c r="R2950" s="3" t="s">
        <v>1698</v>
      </c>
      <c r="S2950" s="3" t="s">
        <v>874</v>
      </c>
      <c r="T2950" s="3" t="s">
        <v>1353</v>
      </c>
      <c r="U2950" s="3" t="s">
        <v>160</v>
      </c>
      <c r="V2950" s="3" t="s">
        <v>161</v>
      </c>
      <c r="W2950" s="3" t="s">
        <v>170</v>
      </c>
      <c r="X2950" s="3" t="s">
        <v>171</v>
      </c>
      <c r="Y2950" s="3" t="s">
        <v>162</v>
      </c>
      <c r="Z2950" s="3" t="s">
        <v>205</v>
      </c>
      <c r="AA2950" s="3" t="s">
        <v>159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26</v>
      </c>
      <c r="BB2950">
        <v>0</v>
      </c>
      <c r="BC2950">
        <v>0</v>
      </c>
      <c r="BD2950">
        <v>0</v>
      </c>
      <c r="BE2950">
        <v>26</v>
      </c>
      <c r="BF2950">
        <v>0</v>
      </c>
      <c r="BG2950">
        <v>0</v>
      </c>
      <c r="BH2950">
        <v>0</v>
      </c>
      <c r="BI2950">
        <v>223</v>
      </c>
      <c r="BJ2950">
        <v>0</v>
      </c>
      <c r="BK2950">
        <v>0</v>
      </c>
      <c r="BL2950">
        <v>0</v>
      </c>
      <c r="BM2950">
        <v>223</v>
      </c>
      <c r="BN2950">
        <v>0</v>
      </c>
      <c r="BO2950">
        <v>0</v>
      </c>
      <c r="BP2950">
        <v>0</v>
      </c>
      <c r="BQ2950">
        <v>250</v>
      </c>
      <c r="BR2950">
        <v>0</v>
      </c>
      <c r="BS2950">
        <v>0</v>
      </c>
      <c r="BT2950">
        <v>0</v>
      </c>
      <c r="BU2950">
        <v>250</v>
      </c>
      <c r="BV2950">
        <v>0</v>
      </c>
      <c r="BW2950">
        <v>0</v>
      </c>
      <c r="BX2950">
        <v>0</v>
      </c>
      <c r="BY2950">
        <v>225</v>
      </c>
      <c r="BZ2950">
        <v>0</v>
      </c>
      <c r="CA2950">
        <v>0</v>
      </c>
      <c r="CB2950">
        <v>0</v>
      </c>
      <c r="CC2950">
        <v>225</v>
      </c>
      <c r="CD2950">
        <v>0</v>
      </c>
      <c r="CE2950">
        <v>0</v>
      </c>
      <c r="CF2950">
        <v>0</v>
      </c>
      <c r="CG2950">
        <v>146</v>
      </c>
      <c r="CH2950">
        <v>0</v>
      </c>
      <c r="CI2950">
        <v>0</v>
      </c>
      <c r="CJ2950">
        <v>0</v>
      </c>
      <c r="CK2950">
        <v>146</v>
      </c>
      <c r="CL2950">
        <v>0</v>
      </c>
      <c r="CM2950">
        <v>0</v>
      </c>
      <c r="CN2950">
        <v>0</v>
      </c>
      <c r="CO2950">
        <v>194</v>
      </c>
      <c r="CP2950">
        <v>0</v>
      </c>
      <c r="CQ2950">
        <v>0</v>
      </c>
      <c r="CR2950">
        <v>0</v>
      </c>
      <c r="CS2950">
        <v>194</v>
      </c>
      <c r="CT2950">
        <v>0</v>
      </c>
      <c r="CU2950">
        <v>0</v>
      </c>
      <c r="CV2950">
        <v>0</v>
      </c>
      <c r="CW2950">
        <v>36</v>
      </c>
      <c r="CX2950">
        <v>0</v>
      </c>
      <c r="CY2950">
        <v>0</v>
      </c>
      <c r="CZ2950">
        <v>0</v>
      </c>
      <c r="DA2950">
        <v>36</v>
      </c>
      <c r="DB2950">
        <v>0</v>
      </c>
      <c r="DC2950">
        <v>0</v>
      </c>
      <c r="DD2950">
        <v>0</v>
      </c>
      <c r="DE2950">
        <v>171</v>
      </c>
      <c r="DF2950">
        <v>0</v>
      </c>
      <c r="DG2950">
        <v>0</v>
      </c>
      <c r="DH2950">
        <v>0</v>
      </c>
      <c r="DI2950">
        <v>171</v>
      </c>
      <c r="DJ2950">
        <v>0</v>
      </c>
      <c r="DK2950">
        <v>0</v>
      </c>
      <c r="DL2950">
        <v>0</v>
      </c>
      <c r="DM2950">
        <v>107</v>
      </c>
      <c r="DN2950">
        <v>0</v>
      </c>
      <c r="DO2950">
        <v>0</v>
      </c>
      <c r="DP2950">
        <v>0</v>
      </c>
      <c r="DQ2950">
        <v>107</v>
      </c>
      <c r="DR2950">
        <v>0</v>
      </c>
      <c r="DS2950">
        <v>0</v>
      </c>
      <c r="DT2950">
        <v>229</v>
      </c>
      <c r="DU2950">
        <v>0.33</v>
      </c>
      <c r="DV2950">
        <v>50</v>
      </c>
      <c r="DW2950">
        <v>0</v>
      </c>
      <c r="DX2950">
        <v>0</v>
      </c>
      <c r="DY2950" s="4">
        <v>45869</v>
      </c>
      <c r="DZ2950" s="3" t="s">
        <v>1751</v>
      </c>
      <c r="EA2950">
        <v>172</v>
      </c>
      <c r="EB2950">
        <v>0</v>
      </c>
      <c r="EC2950">
        <v>1378</v>
      </c>
      <c r="ED2950">
        <v>0</v>
      </c>
      <c r="EE2950">
        <v>172</v>
      </c>
      <c r="EF2950">
        <v>1378</v>
      </c>
      <c r="EG2950">
        <v>153.11111099999999</v>
      </c>
      <c r="EH2950">
        <v>1.120000000000000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8</v>
      </c>
      <c r="F2951" s="3" t="s">
        <v>14</v>
      </c>
      <c r="G2951" s="3" t="s">
        <v>149</v>
      </c>
      <c r="H2951" s="3" t="s">
        <v>150</v>
      </c>
      <c r="I2951" s="3" t="s">
        <v>73</v>
      </c>
      <c r="J2951" s="3" t="s">
        <v>74</v>
      </c>
      <c r="K2951" s="3" t="s">
        <v>651</v>
      </c>
      <c r="L2951" s="3" t="s">
        <v>676</v>
      </c>
      <c r="M2951" s="3" t="s">
        <v>153</v>
      </c>
      <c r="N2951" s="3" t="s">
        <v>154</v>
      </c>
      <c r="O2951">
        <v>5</v>
      </c>
      <c r="P2951" s="3" t="s">
        <v>1698</v>
      </c>
      <c r="Q2951" s="3" t="s">
        <v>1698</v>
      </c>
      <c r="R2951" s="3" t="s">
        <v>1698</v>
      </c>
      <c r="S2951" s="3" t="s">
        <v>860</v>
      </c>
      <c r="T2951" s="3" t="s">
        <v>964</v>
      </c>
      <c r="U2951" s="3" t="s">
        <v>182</v>
      </c>
      <c r="V2951" s="3" t="s">
        <v>161</v>
      </c>
      <c r="W2951" s="3" t="s">
        <v>794</v>
      </c>
      <c r="X2951" s="3" t="s">
        <v>794</v>
      </c>
      <c r="Y2951" s="3" t="s">
        <v>158</v>
      </c>
      <c r="Z2951" s="3" t="s">
        <v>1700</v>
      </c>
      <c r="AA2951" s="3" t="s">
        <v>159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10</v>
      </c>
      <c r="AU2951">
        <v>0</v>
      </c>
      <c r="AV2951">
        <v>0</v>
      </c>
      <c r="AW2951">
        <v>1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3</v>
      </c>
      <c r="BK2951">
        <v>0</v>
      </c>
      <c r="BL2951">
        <v>0</v>
      </c>
      <c r="BM2951">
        <v>3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4</v>
      </c>
      <c r="CA2951">
        <v>0</v>
      </c>
      <c r="CB2951">
        <v>0</v>
      </c>
      <c r="CC2951">
        <v>4</v>
      </c>
      <c r="CD2951">
        <v>0</v>
      </c>
      <c r="CE2951">
        <v>0</v>
      </c>
      <c r="CF2951">
        <v>0</v>
      </c>
      <c r="CG2951">
        <v>0</v>
      </c>
      <c r="CH2951">
        <v>1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0</v>
      </c>
      <c r="CP2951">
        <v>2</v>
      </c>
      <c r="CQ2951">
        <v>0</v>
      </c>
      <c r="CR2951">
        <v>0</v>
      </c>
      <c r="CS2951">
        <v>2</v>
      </c>
      <c r="CT2951">
        <v>0</v>
      </c>
      <c r="CU2951">
        <v>0</v>
      </c>
      <c r="CV2951">
        <v>0</v>
      </c>
      <c r="CW2951">
        <v>0</v>
      </c>
      <c r="CX2951">
        <v>3</v>
      </c>
      <c r="CY2951">
        <v>0</v>
      </c>
      <c r="CZ2951">
        <v>0</v>
      </c>
      <c r="DA2951">
        <v>3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466.22404999999998</v>
      </c>
      <c r="DV2951">
        <v>5</v>
      </c>
      <c r="DW2951">
        <v>0</v>
      </c>
      <c r="DX2951">
        <v>0</v>
      </c>
      <c r="DY2951" s="4">
        <v>45107</v>
      </c>
      <c r="DZ2951" s="3" t="s">
        <v>1751</v>
      </c>
      <c r="EA2951">
        <v>5</v>
      </c>
      <c r="EB2951">
        <v>0</v>
      </c>
      <c r="EC2951">
        <v>23</v>
      </c>
      <c r="ED2951">
        <v>0</v>
      </c>
      <c r="EE2951">
        <v>5</v>
      </c>
      <c r="EF2951">
        <v>23</v>
      </c>
      <c r="EG2951">
        <v>3.8333330000000001</v>
      </c>
      <c r="EH2951">
        <v>1.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48</v>
      </c>
      <c r="F2952" s="3" t="s">
        <v>14</v>
      </c>
      <c r="G2952" s="3" t="s">
        <v>149</v>
      </c>
      <c r="H2952" s="3" t="s">
        <v>150</v>
      </c>
      <c r="I2952" s="3" t="s">
        <v>23</v>
      </c>
      <c r="J2952" s="3" t="s">
        <v>24</v>
      </c>
      <c r="K2952" s="3" t="s">
        <v>151</v>
      </c>
      <c r="L2952" s="3" t="s">
        <v>152</v>
      </c>
      <c r="M2952" s="3" t="s">
        <v>153</v>
      </c>
      <c r="N2952" s="3" t="s">
        <v>154</v>
      </c>
      <c r="O2952">
        <v>5</v>
      </c>
      <c r="P2952" s="3" t="s">
        <v>1698</v>
      </c>
      <c r="Q2952" s="3" t="s">
        <v>1698</v>
      </c>
      <c r="R2952" s="3" t="s">
        <v>1698</v>
      </c>
      <c r="S2952" s="3" t="s">
        <v>762</v>
      </c>
      <c r="T2952" s="3" t="s">
        <v>1297</v>
      </c>
      <c r="U2952" s="3" t="s">
        <v>198</v>
      </c>
      <c r="V2952" s="3" t="s">
        <v>161</v>
      </c>
      <c r="W2952" s="3" t="s">
        <v>161</v>
      </c>
      <c r="X2952" s="3" t="s">
        <v>171</v>
      </c>
      <c r="Y2952" s="3" t="s">
        <v>162</v>
      </c>
      <c r="Z2952" s="3" t="s">
        <v>205</v>
      </c>
      <c r="AA2952" s="3" t="s">
        <v>159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7</v>
      </c>
      <c r="AL2952">
        <v>0</v>
      </c>
      <c r="AM2952">
        <v>0</v>
      </c>
      <c r="AN2952">
        <v>0</v>
      </c>
      <c r="AO2952">
        <v>7</v>
      </c>
      <c r="AP2952">
        <v>0</v>
      </c>
      <c r="AQ2952">
        <v>0</v>
      </c>
      <c r="AR2952">
        <v>0</v>
      </c>
      <c r="AS2952">
        <v>3</v>
      </c>
      <c r="AT2952">
        <v>0</v>
      </c>
      <c r="AU2952">
        <v>0</v>
      </c>
      <c r="AV2952">
        <v>0</v>
      </c>
      <c r="AW2952">
        <v>3</v>
      </c>
      <c r="AX2952">
        <v>0</v>
      </c>
      <c r="AY2952">
        <v>0</v>
      </c>
      <c r="AZ2952">
        <v>0</v>
      </c>
      <c r="BA2952">
        <v>2</v>
      </c>
      <c r="BB2952">
        <v>0</v>
      </c>
      <c r="BC2952">
        <v>0</v>
      </c>
      <c r="BD2952">
        <v>0</v>
      </c>
      <c r="BE2952">
        <v>2</v>
      </c>
      <c r="BF2952">
        <v>0</v>
      </c>
      <c r="BG2952">
        <v>0</v>
      </c>
      <c r="BH2952">
        <v>0</v>
      </c>
      <c r="BI2952">
        <v>2</v>
      </c>
      <c r="BJ2952">
        <v>0</v>
      </c>
      <c r="BK2952">
        <v>0</v>
      </c>
      <c r="BL2952">
        <v>0</v>
      </c>
      <c r="BM2952">
        <v>2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2</v>
      </c>
      <c r="BZ2952">
        <v>0</v>
      </c>
      <c r="CA2952">
        <v>0</v>
      </c>
      <c r="CB2952">
        <v>0</v>
      </c>
      <c r="CC2952">
        <v>2</v>
      </c>
      <c r="CD2952">
        <v>0</v>
      </c>
      <c r="CE2952">
        <v>0</v>
      </c>
      <c r="CF2952">
        <v>0</v>
      </c>
      <c r="CG2952">
        <v>4</v>
      </c>
      <c r="CH2952">
        <v>0</v>
      </c>
      <c r="CI2952">
        <v>0</v>
      </c>
      <c r="CJ2952">
        <v>0</v>
      </c>
      <c r="CK2952">
        <v>4</v>
      </c>
      <c r="CL2952">
        <v>0</v>
      </c>
      <c r="CM2952">
        <v>0</v>
      </c>
      <c r="CN2952">
        <v>0</v>
      </c>
      <c r="CO2952">
        <v>3</v>
      </c>
      <c r="CP2952">
        <v>0</v>
      </c>
      <c r="CQ2952">
        <v>0</v>
      </c>
      <c r="CR2952">
        <v>0</v>
      </c>
      <c r="CS2952">
        <v>3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2</v>
      </c>
      <c r="DN2952">
        <v>0</v>
      </c>
      <c r="DO2952">
        <v>0</v>
      </c>
      <c r="DP2952">
        <v>0</v>
      </c>
      <c r="DQ2952">
        <v>2</v>
      </c>
      <c r="DR2952">
        <v>0</v>
      </c>
      <c r="DS2952">
        <v>0</v>
      </c>
      <c r="DT2952">
        <v>6</v>
      </c>
      <c r="DU2952">
        <v>7</v>
      </c>
      <c r="DV2952">
        <v>0</v>
      </c>
      <c r="DW2952">
        <v>0</v>
      </c>
      <c r="DX2952">
        <v>0</v>
      </c>
      <c r="DY2952" s="4">
        <v>45350</v>
      </c>
      <c r="DZ2952" s="3" t="s">
        <v>1751</v>
      </c>
      <c r="EA2952">
        <v>4</v>
      </c>
      <c r="EB2952">
        <v>0</v>
      </c>
      <c r="EC2952">
        <v>25</v>
      </c>
      <c r="ED2952">
        <v>0</v>
      </c>
      <c r="EE2952">
        <v>4</v>
      </c>
      <c r="EF2952">
        <v>25</v>
      </c>
      <c r="EG2952">
        <v>3.125</v>
      </c>
      <c r="EH2952">
        <v>1.28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48</v>
      </c>
      <c r="F2953" s="3" t="s">
        <v>14</v>
      </c>
      <c r="G2953" s="3" t="s">
        <v>149</v>
      </c>
      <c r="H2953" s="3" t="s">
        <v>150</v>
      </c>
      <c r="I2953" s="3" t="s">
        <v>41</v>
      </c>
      <c r="J2953" s="3" t="s">
        <v>42</v>
      </c>
      <c r="K2953" s="3" t="s">
        <v>151</v>
      </c>
      <c r="L2953" s="3" t="s">
        <v>152</v>
      </c>
      <c r="M2953" s="3" t="s">
        <v>153</v>
      </c>
      <c r="N2953" s="3" t="s">
        <v>154</v>
      </c>
      <c r="O2953">
        <v>5</v>
      </c>
      <c r="P2953" s="3" t="s">
        <v>1698</v>
      </c>
      <c r="Q2953" s="3" t="s">
        <v>1698</v>
      </c>
      <c r="R2953" s="3" t="s">
        <v>1698</v>
      </c>
      <c r="S2953" s="3" t="s">
        <v>475</v>
      </c>
      <c r="T2953" s="3" t="s">
        <v>1251</v>
      </c>
      <c r="U2953" s="3" t="s">
        <v>168</v>
      </c>
      <c r="V2953" s="3" t="s">
        <v>156</v>
      </c>
      <c r="W2953" s="3" t="s">
        <v>378</v>
      </c>
      <c r="X2953" s="3" t="s">
        <v>388</v>
      </c>
      <c r="Y2953" s="3" t="s">
        <v>158</v>
      </c>
      <c r="Z2953" s="3" t="s">
        <v>1700</v>
      </c>
      <c r="AA2953" s="3" t="s">
        <v>159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60</v>
      </c>
      <c r="BK2953">
        <v>0</v>
      </c>
      <c r="BL2953">
        <v>0</v>
      </c>
      <c r="BM2953">
        <v>6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330</v>
      </c>
      <c r="CQ2953">
        <v>0</v>
      </c>
      <c r="CR2953">
        <v>0</v>
      </c>
      <c r="CS2953">
        <v>33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120</v>
      </c>
      <c r="DO2953">
        <v>0</v>
      </c>
      <c r="DP2953">
        <v>0</v>
      </c>
      <c r="DQ2953">
        <v>120</v>
      </c>
      <c r="DR2953">
        <v>0</v>
      </c>
      <c r="DS2953">
        <v>0</v>
      </c>
      <c r="DT2953">
        <v>420</v>
      </c>
      <c r="DU2953">
        <v>1.96</v>
      </c>
      <c r="DV2953">
        <v>0</v>
      </c>
      <c r="DW2953">
        <v>0</v>
      </c>
      <c r="DX2953">
        <v>0</v>
      </c>
      <c r="DY2953" s="4">
        <v>45808</v>
      </c>
      <c r="DZ2953" s="3" t="s">
        <v>1751</v>
      </c>
      <c r="EA2953">
        <v>300</v>
      </c>
      <c r="EB2953">
        <v>0</v>
      </c>
      <c r="EC2953">
        <v>510</v>
      </c>
      <c r="ED2953">
        <v>0</v>
      </c>
      <c r="EE2953">
        <v>300</v>
      </c>
      <c r="EF2953">
        <v>510</v>
      </c>
      <c r="EG2953">
        <v>170</v>
      </c>
      <c r="EH2953">
        <v>1.76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8</v>
      </c>
      <c r="F2954" s="3" t="s">
        <v>14</v>
      </c>
      <c r="G2954" s="3" t="s">
        <v>149</v>
      </c>
      <c r="H2954" s="3" t="s">
        <v>150</v>
      </c>
      <c r="I2954" s="3" t="s">
        <v>73</v>
      </c>
      <c r="J2954" s="3" t="s">
        <v>74</v>
      </c>
      <c r="K2954" s="3" t="s">
        <v>651</v>
      </c>
      <c r="L2954" s="3" t="s">
        <v>676</v>
      </c>
      <c r="M2954" s="3" t="s">
        <v>153</v>
      </c>
      <c r="N2954" s="3" t="s">
        <v>154</v>
      </c>
      <c r="O2954">
        <v>5</v>
      </c>
      <c r="P2954" s="3" t="s">
        <v>1698</v>
      </c>
      <c r="Q2954" s="3" t="s">
        <v>1698</v>
      </c>
      <c r="R2954" s="3" t="s">
        <v>1698</v>
      </c>
      <c r="S2954" s="3" t="s">
        <v>602</v>
      </c>
      <c r="T2954" s="3" t="s">
        <v>1408</v>
      </c>
      <c r="U2954" s="3" t="s">
        <v>182</v>
      </c>
      <c r="V2954" s="3" t="s">
        <v>161</v>
      </c>
      <c r="W2954" s="3" t="s">
        <v>161</v>
      </c>
      <c r="X2954" s="3" t="s">
        <v>256</v>
      </c>
      <c r="Y2954" s="3" t="s">
        <v>158</v>
      </c>
      <c r="Z2954" s="3" t="s">
        <v>1700</v>
      </c>
      <c r="AA2954" s="3" t="s">
        <v>159</v>
      </c>
      <c r="AB2954">
        <v>0</v>
      </c>
      <c r="AC2954">
        <v>0</v>
      </c>
      <c r="AD2954">
        <v>30</v>
      </c>
      <c r="AE2954">
        <v>0</v>
      </c>
      <c r="AF2954">
        <v>0</v>
      </c>
      <c r="AG2954">
        <v>30</v>
      </c>
      <c r="AH2954">
        <v>0</v>
      </c>
      <c r="AI2954">
        <v>0</v>
      </c>
      <c r="AJ2954">
        <v>0</v>
      </c>
      <c r="AK2954">
        <v>0</v>
      </c>
      <c r="AL2954">
        <v>18</v>
      </c>
      <c r="AM2954">
        <v>0</v>
      </c>
      <c r="AN2954">
        <v>0</v>
      </c>
      <c r="AO2954">
        <v>18</v>
      </c>
      <c r="AP2954">
        <v>0</v>
      </c>
      <c r="AQ2954">
        <v>0</v>
      </c>
      <c r="AR2954">
        <v>0</v>
      </c>
      <c r="AS2954">
        <v>0</v>
      </c>
      <c r="AT2954">
        <v>5</v>
      </c>
      <c r="AU2954">
        <v>0</v>
      </c>
      <c r="AV2954">
        <v>0</v>
      </c>
      <c r="AW2954">
        <v>5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7</v>
      </c>
      <c r="BK2954">
        <v>0</v>
      </c>
      <c r="BL2954">
        <v>0</v>
      </c>
      <c r="BM2954">
        <v>7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20</v>
      </c>
      <c r="CA2954">
        <v>0</v>
      </c>
      <c r="CB2954">
        <v>0</v>
      </c>
      <c r="CC2954">
        <v>20</v>
      </c>
      <c r="CD2954">
        <v>0</v>
      </c>
      <c r="CE2954">
        <v>0</v>
      </c>
      <c r="CF2954">
        <v>0</v>
      </c>
      <c r="CG2954">
        <v>0</v>
      </c>
      <c r="CH2954">
        <v>15</v>
      </c>
      <c r="CI2954">
        <v>0</v>
      </c>
      <c r="CJ2954">
        <v>0</v>
      </c>
      <c r="CK2954">
        <v>15</v>
      </c>
      <c r="CL2954">
        <v>0</v>
      </c>
      <c r="CM2954">
        <v>0</v>
      </c>
      <c r="CN2954">
        <v>0</v>
      </c>
      <c r="CO2954">
        <v>0</v>
      </c>
      <c r="CP2954">
        <v>10</v>
      </c>
      <c r="CQ2954">
        <v>0</v>
      </c>
      <c r="CR2954">
        <v>0</v>
      </c>
      <c r="CS2954">
        <v>10</v>
      </c>
      <c r="CT2954">
        <v>0</v>
      </c>
      <c r="CU2954">
        <v>0</v>
      </c>
      <c r="CV2954">
        <v>0</v>
      </c>
      <c r="CW2954">
        <v>0</v>
      </c>
      <c r="CX2954">
        <v>8</v>
      </c>
      <c r="CY2954">
        <v>0</v>
      </c>
      <c r="CZ2954">
        <v>0</v>
      </c>
      <c r="DA2954">
        <v>8</v>
      </c>
      <c r="DB2954">
        <v>0</v>
      </c>
      <c r="DC2954">
        <v>0</v>
      </c>
      <c r="DD2954">
        <v>0</v>
      </c>
      <c r="DE2954">
        <v>0</v>
      </c>
      <c r="DF2954">
        <v>7</v>
      </c>
      <c r="DG2954">
        <v>0</v>
      </c>
      <c r="DH2954">
        <v>0</v>
      </c>
      <c r="DI2954">
        <v>7</v>
      </c>
      <c r="DJ2954">
        <v>0</v>
      </c>
      <c r="DK2954">
        <v>0</v>
      </c>
      <c r="DL2954">
        <v>0</v>
      </c>
      <c r="DM2954">
        <v>0</v>
      </c>
      <c r="DN2954">
        <v>8</v>
      </c>
      <c r="DO2954">
        <v>0</v>
      </c>
      <c r="DP2954">
        <v>0</v>
      </c>
      <c r="DQ2954">
        <v>8</v>
      </c>
      <c r="DR2954">
        <v>0</v>
      </c>
      <c r="DS2954">
        <v>0</v>
      </c>
      <c r="DT2954">
        <v>13</v>
      </c>
      <c r="DU2954">
        <v>56.25</v>
      </c>
      <c r="DV2954">
        <v>10</v>
      </c>
      <c r="DW2954">
        <v>0</v>
      </c>
      <c r="DX2954">
        <v>0</v>
      </c>
      <c r="DY2954" s="4">
        <v>45351</v>
      </c>
      <c r="DZ2954" s="3" t="s">
        <v>1751</v>
      </c>
      <c r="EA2954">
        <v>15</v>
      </c>
      <c r="EB2954">
        <v>0</v>
      </c>
      <c r="EC2954">
        <v>128</v>
      </c>
      <c r="ED2954">
        <v>0</v>
      </c>
      <c r="EE2954">
        <v>15</v>
      </c>
      <c r="EF2954">
        <v>128</v>
      </c>
      <c r="EG2954">
        <v>12.8</v>
      </c>
      <c r="EH2954">
        <v>1.17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8</v>
      </c>
      <c r="F2955" s="3" t="s">
        <v>14</v>
      </c>
      <c r="G2955" s="3" t="s">
        <v>149</v>
      </c>
      <c r="H2955" s="3" t="s">
        <v>150</v>
      </c>
      <c r="I2955" s="3" t="s">
        <v>17</v>
      </c>
      <c r="J2955" s="3" t="s">
        <v>18</v>
      </c>
      <c r="K2955" s="3" t="s">
        <v>151</v>
      </c>
      <c r="L2955" s="3" t="s">
        <v>658</v>
      </c>
      <c r="M2955" s="3" t="s">
        <v>153</v>
      </c>
      <c r="N2955" s="3" t="s">
        <v>154</v>
      </c>
      <c r="O2955">
        <v>5</v>
      </c>
      <c r="P2955" s="3" t="s">
        <v>1698</v>
      </c>
      <c r="Q2955" s="3" t="s">
        <v>1698</v>
      </c>
      <c r="R2955" s="3" t="s">
        <v>1698</v>
      </c>
      <c r="S2955" s="3" t="s">
        <v>649</v>
      </c>
      <c r="T2955" s="3" t="s">
        <v>954</v>
      </c>
      <c r="U2955" s="3" t="s">
        <v>168</v>
      </c>
      <c r="V2955" s="3" t="s">
        <v>161</v>
      </c>
      <c r="W2955" s="3" t="s">
        <v>157</v>
      </c>
      <c r="X2955" s="3" t="s">
        <v>157</v>
      </c>
      <c r="Y2955" s="3" t="s">
        <v>158</v>
      </c>
      <c r="Z2955" s="3" t="s">
        <v>205</v>
      </c>
      <c r="AA2955" s="3" t="s">
        <v>159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1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4</v>
      </c>
      <c r="DA2955">
        <v>4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2</v>
      </c>
      <c r="DU2955">
        <v>50</v>
      </c>
      <c r="DV2955">
        <v>0</v>
      </c>
      <c r="DW2955">
        <v>0</v>
      </c>
      <c r="DX2955">
        <v>0</v>
      </c>
      <c r="DY2955" s="4">
        <v>45138</v>
      </c>
      <c r="DZ2955" s="3" t="s">
        <v>1751</v>
      </c>
      <c r="EA2955">
        <v>2</v>
      </c>
      <c r="EB2955">
        <v>0</v>
      </c>
      <c r="EC2955">
        <v>5</v>
      </c>
      <c r="ED2955">
        <v>0</v>
      </c>
      <c r="EE2955">
        <v>2</v>
      </c>
      <c r="EF2955">
        <v>5</v>
      </c>
      <c r="EG2955">
        <v>2.5</v>
      </c>
      <c r="EH2955">
        <v>0.8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8</v>
      </c>
      <c r="F2956" s="3" t="s">
        <v>14</v>
      </c>
      <c r="G2956" s="3" t="s">
        <v>149</v>
      </c>
      <c r="H2956" s="3" t="s">
        <v>150</v>
      </c>
      <c r="I2956" s="3" t="s">
        <v>43</v>
      </c>
      <c r="J2956" s="3" t="s">
        <v>44</v>
      </c>
      <c r="K2956" s="3" t="s">
        <v>151</v>
      </c>
      <c r="L2956" s="3" t="s">
        <v>152</v>
      </c>
      <c r="M2956" s="3" t="s">
        <v>153</v>
      </c>
      <c r="N2956" s="3" t="s">
        <v>154</v>
      </c>
      <c r="O2956">
        <v>5</v>
      </c>
      <c r="P2956" s="3" t="s">
        <v>1698</v>
      </c>
      <c r="Q2956" s="3" t="s">
        <v>1698</v>
      </c>
      <c r="R2956" s="3" t="s">
        <v>1698</v>
      </c>
      <c r="S2956" s="3" t="s">
        <v>268</v>
      </c>
      <c r="T2956" s="3" t="s">
        <v>1052</v>
      </c>
      <c r="U2956" s="3" t="s">
        <v>160</v>
      </c>
      <c r="V2956" s="3" t="s">
        <v>161</v>
      </c>
      <c r="W2956" s="3" t="s">
        <v>170</v>
      </c>
      <c r="X2956" s="3" t="s">
        <v>171</v>
      </c>
      <c r="Y2956" s="3" t="s">
        <v>162</v>
      </c>
      <c r="Z2956" s="3" t="s">
        <v>205</v>
      </c>
      <c r="AA2956" s="3" t="s">
        <v>159</v>
      </c>
      <c r="AB2956">
        <v>0</v>
      </c>
      <c r="AC2956">
        <v>60</v>
      </c>
      <c r="AD2956">
        <v>0</v>
      </c>
      <c r="AE2956">
        <v>0</v>
      </c>
      <c r="AF2956">
        <v>0</v>
      </c>
      <c r="AG2956">
        <v>6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128</v>
      </c>
      <c r="BB2956">
        <v>0</v>
      </c>
      <c r="BC2956">
        <v>0</v>
      </c>
      <c r="BD2956">
        <v>0</v>
      </c>
      <c r="BE2956">
        <v>128</v>
      </c>
      <c r="BF2956">
        <v>0</v>
      </c>
      <c r="BG2956">
        <v>0</v>
      </c>
      <c r="BH2956">
        <v>0</v>
      </c>
      <c r="BI2956">
        <v>120</v>
      </c>
      <c r="BJ2956">
        <v>0</v>
      </c>
      <c r="BK2956">
        <v>0</v>
      </c>
      <c r="BL2956">
        <v>0</v>
      </c>
      <c r="BM2956">
        <v>12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80</v>
      </c>
      <c r="BZ2956">
        <v>0</v>
      </c>
      <c r="CA2956">
        <v>0</v>
      </c>
      <c r="CB2956">
        <v>0</v>
      </c>
      <c r="CC2956">
        <v>180</v>
      </c>
      <c r="CD2956">
        <v>0</v>
      </c>
      <c r="CE2956">
        <v>0</v>
      </c>
      <c r="CF2956">
        <v>0</v>
      </c>
      <c r="CG2956">
        <v>112</v>
      </c>
      <c r="CH2956">
        <v>0</v>
      </c>
      <c r="CI2956">
        <v>0</v>
      </c>
      <c r="CJ2956">
        <v>0</v>
      </c>
      <c r="CK2956">
        <v>112</v>
      </c>
      <c r="CL2956">
        <v>0</v>
      </c>
      <c r="CM2956">
        <v>0</v>
      </c>
      <c r="CN2956">
        <v>0</v>
      </c>
      <c r="CO2956">
        <v>60</v>
      </c>
      <c r="CP2956">
        <v>0</v>
      </c>
      <c r="CQ2956">
        <v>0</v>
      </c>
      <c r="CR2956">
        <v>0</v>
      </c>
      <c r="CS2956">
        <v>60</v>
      </c>
      <c r="CT2956">
        <v>0</v>
      </c>
      <c r="CU2956">
        <v>0</v>
      </c>
      <c r="CV2956">
        <v>0</v>
      </c>
      <c r="CW2956">
        <v>150</v>
      </c>
      <c r="CX2956">
        <v>0</v>
      </c>
      <c r="CY2956">
        <v>0</v>
      </c>
      <c r="CZ2956">
        <v>0</v>
      </c>
      <c r="DA2956">
        <v>150</v>
      </c>
      <c r="DB2956">
        <v>0</v>
      </c>
      <c r="DC2956">
        <v>0</v>
      </c>
      <c r="DD2956">
        <v>0</v>
      </c>
      <c r="DE2956">
        <v>60</v>
      </c>
      <c r="DF2956">
        <v>0</v>
      </c>
      <c r="DG2956">
        <v>0</v>
      </c>
      <c r="DH2956">
        <v>0</v>
      </c>
      <c r="DI2956">
        <v>60</v>
      </c>
      <c r="DJ2956">
        <v>0</v>
      </c>
      <c r="DK2956">
        <v>0</v>
      </c>
      <c r="DL2956">
        <v>0</v>
      </c>
      <c r="DM2956">
        <v>190</v>
      </c>
      <c r="DN2956">
        <v>0</v>
      </c>
      <c r="DO2956">
        <v>0</v>
      </c>
      <c r="DP2956">
        <v>0</v>
      </c>
      <c r="DQ2956">
        <v>190</v>
      </c>
      <c r="DR2956">
        <v>0</v>
      </c>
      <c r="DS2956">
        <v>0</v>
      </c>
      <c r="DT2956">
        <v>230</v>
      </c>
      <c r="DU2956">
        <v>0.12</v>
      </c>
      <c r="DV2956">
        <v>0</v>
      </c>
      <c r="DW2956">
        <v>0</v>
      </c>
      <c r="DX2956">
        <v>0</v>
      </c>
      <c r="DY2956" s="4">
        <v>45199</v>
      </c>
      <c r="DZ2956" s="3" t="s">
        <v>1751</v>
      </c>
      <c r="EA2956">
        <v>40</v>
      </c>
      <c r="EB2956">
        <v>0</v>
      </c>
      <c r="EC2956">
        <v>1060</v>
      </c>
      <c r="ED2956">
        <v>0</v>
      </c>
      <c r="EE2956">
        <v>40</v>
      </c>
      <c r="EF2956">
        <v>1060</v>
      </c>
      <c r="EG2956">
        <v>117.777778</v>
      </c>
      <c r="EH2956">
        <v>0.34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8</v>
      </c>
      <c r="F2957" s="3" t="s">
        <v>14</v>
      </c>
      <c r="G2957" s="3" t="s">
        <v>149</v>
      </c>
      <c r="H2957" s="3" t="s">
        <v>150</v>
      </c>
      <c r="I2957" s="3" t="s">
        <v>25</v>
      </c>
      <c r="J2957" s="3" t="s">
        <v>26</v>
      </c>
      <c r="K2957" s="3" t="s">
        <v>151</v>
      </c>
      <c r="L2957" s="3" t="s">
        <v>658</v>
      </c>
      <c r="M2957" s="3" t="s">
        <v>153</v>
      </c>
      <c r="N2957" s="3" t="s">
        <v>154</v>
      </c>
      <c r="O2957">
        <v>5</v>
      </c>
      <c r="P2957" s="3" t="s">
        <v>1698</v>
      </c>
      <c r="Q2957" s="3" t="s">
        <v>1698</v>
      </c>
      <c r="R2957" s="3" t="s">
        <v>1698</v>
      </c>
      <c r="S2957" s="3" t="s">
        <v>359</v>
      </c>
      <c r="T2957" s="3" t="s">
        <v>1144</v>
      </c>
      <c r="U2957" s="3" t="s">
        <v>167</v>
      </c>
      <c r="V2957" s="3" t="s">
        <v>161</v>
      </c>
      <c r="W2957" s="3" t="s">
        <v>170</v>
      </c>
      <c r="X2957" s="3" t="s">
        <v>171</v>
      </c>
      <c r="Y2957" s="3" t="s">
        <v>162</v>
      </c>
      <c r="Z2957" s="3" t="s">
        <v>205</v>
      </c>
      <c r="AA2957" s="3" t="s">
        <v>159</v>
      </c>
      <c r="AB2957">
        <v>0</v>
      </c>
      <c r="AC2957">
        <v>3</v>
      </c>
      <c r="AD2957">
        <v>0</v>
      </c>
      <c r="AE2957">
        <v>0</v>
      </c>
      <c r="AF2957">
        <v>0</v>
      </c>
      <c r="AG2957">
        <v>3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4</v>
      </c>
      <c r="DU2957">
        <v>5.0999999999999996</v>
      </c>
      <c r="DV2957">
        <v>0</v>
      </c>
      <c r="DW2957">
        <v>0</v>
      </c>
      <c r="DX2957">
        <v>0</v>
      </c>
      <c r="DY2957" s="4">
        <v>45626</v>
      </c>
      <c r="DZ2957" s="3" t="s">
        <v>1751</v>
      </c>
      <c r="EA2957">
        <v>4</v>
      </c>
      <c r="EB2957">
        <v>0</v>
      </c>
      <c r="EC2957">
        <v>3</v>
      </c>
      <c r="ED2957">
        <v>0</v>
      </c>
      <c r="EE2957">
        <v>4</v>
      </c>
      <c r="EF2957">
        <v>3</v>
      </c>
      <c r="EG2957">
        <v>3</v>
      </c>
      <c r="EH2957">
        <v>1.3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8</v>
      </c>
      <c r="F2958" s="3" t="s">
        <v>14</v>
      </c>
      <c r="G2958" s="3" t="s">
        <v>149</v>
      </c>
      <c r="H2958" s="3" t="s">
        <v>150</v>
      </c>
      <c r="I2958" s="3" t="s">
        <v>75</v>
      </c>
      <c r="J2958" s="3" t="s">
        <v>76</v>
      </c>
      <c r="K2958" s="3" t="s">
        <v>651</v>
      </c>
      <c r="L2958" s="3" t="s">
        <v>652</v>
      </c>
      <c r="M2958" s="3" t="s">
        <v>153</v>
      </c>
      <c r="N2958" s="3" t="s">
        <v>154</v>
      </c>
      <c r="O2958">
        <v>5</v>
      </c>
      <c r="P2958" s="3" t="s">
        <v>1698</v>
      </c>
      <c r="Q2958" s="3" t="s">
        <v>1698</v>
      </c>
      <c r="R2958" s="3" t="s">
        <v>1698</v>
      </c>
      <c r="S2958" s="3" t="s">
        <v>830</v>
      </c>
      <c r="T2958" s="3" t="s">
        <v>831</v>
      </c>
      <c r="U2958" s="3" t="s">
        <v>182</v>
      </c>
      <c r="V2958" s="3" t="s">
        <v>161</v>
      </c>
      <c r="W2958" s="3" t="s">
        <v>161</v>
      </c>
      <c r="X2958" s="3" t="s">
        <v>794</v>
      </c>
      <c r="Y2958" s="3" t="s">
        <v>158</v>
      </c>
      <c r="Z2958" s="3" t="s">
        <v>1700</v>
      </c>
      <c r="AA2958" s="3" t="s">
        <v>159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3</v>
      </c>
      <c r="AM2958">
        <v>0</v>
      </c>
      <c r="AN2958">
        <v>0</v>
      </c>
      <c r="AO2958">
        <v>3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3</v>
      </c>
      <c r="DO2958">
        <v>0</v>
      </c>
      <c r="DP2958">
        <v>0</v>
      </c>
      <c r="DQ2958">
        <v>3</v>
      </c>
      <c r="DR2958">
        <v>0</v>
      </c>
      <c r="DS2958">
        <v>0</v>
      </c>
      <c r="DT2958">
        <v>1</v>
      </c>
      <c r="DU2958">
        <v>208.41</v>
      </c>
      <c r="DV2958">
        <v>5</v>
      </c>
      <c r="DW2958">
        <v>0</v>
      </c>
      <c r="DX2958">
        <v>0</v>
      </c>
      <c r="DY2958" s="4">
        <v>45199</v>
      </c>
      <c r="DZ2958" s="3" t="s">
        <v>1751</v>
      </c>
      <c r="EA2958">
        <v>3</v>
      </c>
      <c r="EB2958">
        <v>0</v>
      </c>
      <c r="EC2958">
        <v>6</v>
      </c>
      <c r="ED2958">
        <v>0</v>
      </c>
      <c r="EE2958">
        <v>3</v>
      </c>
      <c r="EF2958">
        <v>6</v>
      </c>
      <c r="EG2958">
        <v>3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8</v>
      </c>
      <c r="F2959" s="3" t="s">
        <v>14</v>
      </c>
      <c r="G2959" s="3" t="s">
        <v>149</v>
      </c>
      <c r="H2959" s="3" t="s">
        <v>150</v>
      </c>
      <c r="I2959" s="3" t="s">
        <v>93</v>
      </c>
      <c r="J2959" s="3" t="s">
        <v>94</v>
      </c>
      <c r="K2959" s="3" t="s">
        <v>651</v>
      </c>
      <c r="L2959" s="3" t="s">
        <v>676</v>
      </c>
      <c r="M2959" s="3" t="s">
        <v>153</v>
      </c>
      <c r="N2959" s="3" t="s">
        <v>154</v>
      </c>
      <c r="O2959">
        <v>5</v>
      </c>
      <c r="P2959" s="3" t="s">
        <v>1698</v>
      </c>
      <c r="Q2959" s="3" t="s">
        <v>1698</v>
      </c>
      <c r="R2959" s="3" t="s">
        <v>1698</v>
      </c>
      <c r="S2959" s="3" t="s">
        <v>1560</v>
      </c>
      <c r="T2959" s="3" t="s">
        <v>1561</v>
      </c>
      <c r="U2959" s="3" t="s">
        <v>168</v>
      </c>
      <c r="V2959" s="3" t="s">
        <v>156</v>
      </c>
      <c r="W2959" s="3" t="s">
        <v>387</v>
      </c>
      <c r="X2959" s="3" t="s">
        <v>388</v>
      </c>
      <c r="Y2959" s="3" t="s">
        <v>158</v>
      </c>
      <c r="Z2959" s="3" t="s">
        <v>1700</v>
      </c>
      <c r="AA2959" s="3" t="s">
        <v>159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1</v>
      </c>
      <c r="DO2959">
        <v>0</v>
      </c>
      <c r="DP2959">
        <v>0</v>
      </c>
      <c r="DQ2959">
        <v>1</v>
      </c>
      <c r="DR2959">
        <v>0</v>
      </c>
      <c r="DS2959">
        <v>0</v>
      </c>
      <c r="DT2959">
        <v>0</v>
      </c>
      <c r="DU2959">
        <v>131.6362</v>
      </c>
      <c r="DV2959">
        <v>2</v>
      </c>
      <c r="DW2959">
        <v>0</v>
      </c>
      <c r="DX2959">
        <v>0</v>
      </c>
      <c r="DY2959" s="4">
        <v>45230</v>
      </c>
      <c r="DZ2959" s="3" t="s">
        <v>1751</v>
      </c>
      <c r="EA2959">
        <v>1</v>
      </c>
      <c r="EB2959">
        <v>0</v>
      </c>
      <c r="EC2959">
        <v>1</v>
      </c>
      <c r="ED2959">
        <v>0</v>
      </c>
      <c r="EE2959">
        <v>1</v>
      </c>
      <c r="EF2959">
        <v>1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48</v>
      </c>
      <c r="F2960" s="3" t="s">
        <v>14</v>
      </c>
      <c r="G2960" s="3" t="s">
        <v>149</v>
      </c>
      <c r="H2960" s="3" t="s">
        <v>150</v>
      </c>
      <c r="I2960" s="3" t="s">
        <v>71</v>
      </c>
      <c r="J2960" s="3" t="s">
        <v>72</v>
      </c>
      <c r="K2960" s="3" t="s">
        <v>651</v>
      </c>
      <c r="L2960" s="3" t="s">
        <v>652</v>
      </c>
      <c r="M2960" s="3" t="s">
        <v>153</v>
      </c>
      <c r="N2960" s="3" t="s">
        <v>154</v>
      </c>
      <c r="O2960">
        <v>5</v>
      </c>
      <c r="P2960" s="3" t="s">
        <v>1698</v>
      </c>
      <c r="Q2960" s="3" t="s">
        <v>1698</v>
      </c>
      <c r="R2960" s="3" t="s">
        <v>1698</v>
      </c>
      <c r="S2960" s="3" t="s">
        <v>541</v>
      </c>
      <c r="T2960" s="3" t="s">
        <v>1325</v>
      </c>
      <c r="U2960" s="3" t="s">
        <v>168</v>
      </c>
      <c r="V2960" s="3" t="s">
        <v>156</v>
      </c>
      <c r="W2960" s="3" t="s">
        <v>387</v>
      </c>
      <c r="X2960" s="3" t="s">
        <v>388</v>
      </c>
      <c r="Y2960" s="3" t="s">
        <v>158</v>
      </c>
      <c r="Z2960" s="3" t="s">
        <v>1699</v>
      </c>
      <c r="AA2960" s="3" t="s">
        <v>159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2</v>
      </c>
      <c r="AL2960">
        <v>0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3</v>
      </c>
      <c r="CA2960">
        <v>0</v>
      </c>
      <c r="CB2960">
        <v>0</v>
      </c>
      <c r="CC2960">
        <v>3</v>
      </c>
      <c r="CD2960">
        <v>0</v>
      </c>
      <c r="CE2960">
        <v>0</v>
      </c>
      <c r="CF2960">
        <v>0</v>
      </c>
      <c r="CG2960">
        <v>1</v>
      </c>
      <c r="CH2960">
        <v>0</v>
      </c>
      <c r="CI2960">
        <v>0</v>
      </c>
      <c r="CJ2960">
        <v>0</v>
      </c>
      <c r="CK2960">
        <v>1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2</v>
      </c>
      <c r="DU2960">
        <v>93.63</v>
      </c>
      <c r="DV2960">
        <v>0</v>
      </c>
      <c r="DW2960">
        <v>0</v>
      </c>
      <c r="DX2960">
        <v>0</v>
      </c>
      <c r="DY2960" s="4">
        <v>45350</v>
      </c>
      <c r="DZ2960" s="3" t="s">
        <v>1751</v>
      </c>
      <c r="EA2960">
        <v>2</v>
      </c>
      <c r="EB2960">
        <v>0</v>
      </c>
      <c r="EC2960">
        <v>8</v>
      </c>
      <c r="ED2960">
        <v>0</v>
      </c>
      <c r="EE2960">
        <v>2</v>
      </c>
      <c r="EF2960">
        <v>8</v>
      </c>
      <c r="EG2960">
        <v>2</v>
      </c>
      <c r="EH2960">
        <v>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8</v>
      </c>
      <c r="F2961" s="3" t="s">
        <v>14</v>
      </c>
      <c r="G2961" s="3" t="s">
        <v>149</v>
      </c>
      <c r="H2961" s="3" t="s">
        <v>150</v>
      </c>
      <c r="I2961" s="3" t="s">
        <v>93</v>
      </c>
      <c r="J2961" s="3" t="s">
        <v>94</v>
      </c>
      <c r="K2961" s="3" t="s">
        <v>651</v>
      </c>
      <c r="L2961" s="3" t="s">
        <v>676</v>
      </c>
      <c r="M2961" s="3" t="s">
        <v>153</v>
      </c>
      <c r="N2961" s="3" t="s">
        <v>154</v>
      </c>
      <c r="O2961">
        <v>5</v>
      </c>
      <c r="P2961" s="3" t="s">
        <v>1698</v>
      </c>
      <c r="Q2961" s="3" t="s">
        <v>1698</v>
      </c>
      <c r="R2961" s="3" t="s">
        <v>1698</v>
      </c>
      <c r="S2961" s="3" t="s">
        <v>563</v>
      </c>
      <c r="T2961" s="3" t="s">
        <v>1361</v>
      </c>
      <c r="U2961" s="3" t="s">
        <v>155</v>
      </c>
      <c r="V2961" s="3" t="s">
        <v>156</v>
      </c>
      <c r="W2961" s="3" t="s">
        <v>378</v>
      </c>
      <c r="X2961" s="3" t="s">
        <v>378</v>
      </c>
      <c r="Y2961" s="3" t="s">
        <v>158</v>
      </c>
      <c r="Z2961" s="3" t="s">
        <v>1699</v>
      </c>
      <c r="AA2961" s="3" t="s">
        <v>159</v>
      </c>
      <c r="AB2961">
        <v>0</v>
      </c>
      <c r="AC2961">
        <v>5</v>
      </c>
      <c r="AD2961">
        <v>0</v>
      </c>
      <c r="AE2961">
        <v>0</v>
      </c>
      <c r="AF2961">
        <v>0</v>
      </c>
      <c r="AG2961">
        <v>5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2</v>
      </c>
      <c r="BB2961">
        <v>0</v>
      </c>
      <c r="BC2961">
        <v>0</v>
      </c>
      <c r="BD2961">
        <v>0</v>
      </c>
      <c r="BE2961">
        <v>2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1</v>
      </c>
      <c r="BR2961">
        <v>0</v>
      </c>
      <c r="BS2961">
        <v>0</v>
      </c>
      <c r="BT2961">
        <v>0</v>
      </c>
      <c r="BU2961">
        <v>1</v>
      </c>
      <c r="BV2961">
        <v>0</v>
      </c>
      <c r="BW2961">
        <v>0</v>
      </c>
      <c r="BX2961">
        <v>0</v>
      </c>
      <c r="BY2961">
        <v>0</v>
      </c>
      <c r="BZ2961">
        <v>35</v>
      </c>
      <c r="CA2961">
        <v>0</v>
      </c>
      <c r="CB2961">
        <v>0</v>
      </c>
      <c r="CC2961">
        <v>35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0</v>
      </c>
      <c r="DU2961">
        <v>1</v>
      </c>
      <c r="DV2961">
        <v>0</v>
      </c>
      <c r="DW2961">
        <v>0</v>
      </c>
      <c r="DX2961">
        <v>0</v>
      </c>
      <c r="DY2961" s="4">
        <v>46618</v>
      </c>
      <c r="DZ2961" s="3" t="s">
        <v>1751</v>
      </c>
      <c r="EA2961">
        <v>10</v>
      </c>
      <c r="EB2961">
        <v>0</v>
      </c>
      <c r="EC2961">
        <v>43</v>
      </c>
      <c r="ED2961">
        <v>0</v>
      </c>
      <c r="EE2961">
        <v>10</v>
      </c>
      <c r="EF2961">
        <v>43</v>
      </c>
      <c r="EG2961">
        <v>10.75</v>
      </c>
      <c r="EH2961">
        <v>0.93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8</v>
      </c>
      <c r="F2962" s="3" t="s">
        <v>14</v>
      </c>
      <c r="G2962" s="3" t="s">
        <v>149</v>
      </c>
      <c r="H2962" s="3" t="s">
        <v>150</v>
      </c>
      <c r="I2962" s="3" t="s">
        <v>69</v>
      </c>
      <c r="J2962" s="3" t="s">
        <v>70</v>
      </c>
      <c r="K2962" s="3" t="s">
        <v>651</v>
      </c>
      <c r="L2962" s="3" t="s">
        <v>676</v>
      </c>
      <c r="M2962" s="3" t="s">
        <v>153</v>
      </c>
      <c r="N2962" s="3" t="s">
        <v>154</v>
      </c>
      <c r="O2962">
        <v>5</v>
      </c>
      <c r="P2962" s="3" t="s">
        <v>1698</v>
      </c>
      <c r="Q2962" s="3" t="s">
        <v>1698</v>
      </c>
      <c r="R2962" s="3" t="s">
        <v>1698</v>
      </c>
      <c r="S2962" s="3" t="s">
        <v>1613</v>
      </c>
      <c r="T2962" s="3" t="s">
        <v>1614</v>
      </c>
      <c r="U2962" s="3" t="s">
        <v>155</v>
      </c>
      <c r="V2962" s="3" t="s">
        <v>156</v>
      </c>
      <c r="W2962" s="3" t="s">
        <v>157</v>
      </c>
      <c r="X2962" s="3" t="s">
        <v>157</v>
      </c>
      <c r="Y2962" s="3" t="s">
        <v>158</v>
      </c>
      <c r="Z2962" s="3" t="s">
        <v>205</v>
      </c>
      <c r="AA2962" s="3" t="s">
        <v>159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1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42.5</v>
      </c>
      <c r="DV2962">
        <v>0</v>
      </c>
      <c r="DW2962">
        <v>0</v>
      </c>
      <c r="DX2962">
        <v>0</v>
      </c>
      <c r="DY2962" s="4">
        <v>46752</v>
      </c>
      <c r="DZ2962" s="3" t="s">
        <v>1751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747</v>
      </c>
      <c r="F2963" s="3" t="s">
        <v>748</v>
      </c>
      <c r="G2963" s="3" t="s">
        <v>1752</v>
      </c>
      <c r="H2963" s="3" t="s">
        <v>1753</v>
      </c>
      <c r="I2963" s="3" t="s">
        <v>45</v>
      </c>
      <c r="J2963" s="3" t="s">
        <v>46</v>
      </c>
      <c r="K2963" s="3" t="s">
        <v>1754</v>
      </c>
      <c r="L2963" s="3" t="s">
        <v>1755</v>
      </c>
      <c r="M2963" s="3" t="s">
        <v>153</v>
      </c>
      <c r="N2963" s="3" t="s">
        <v>1756</v>
      </c>
      <c r="O2963">
        <v>5</v>
      </c>
      <c r="P2963" s="3" t="s">
        <v>1698</v>
      </c>
      <c r="Q2963" s="3" t="s">
        <v>1698</v>
      </c>
      <c r="R2963" s="3" t="s">
        <v>1698</v>
      </c>
      <c r="S2963" s="3" t="s">
        <v>365</v>
      </c>
      <c r="T2963" s="3" t="s">
        <v>1150</v>
      </c>
      <c r="U2963" s="3" t="s">
        <v>182</v>
      </c>
      <c r="V2963" s="3" t="s">
        <v>161</v>
      </c>
      <c r="W2963" s="3" t="s">
        <v>255</v>
      </c>
      <c r="X2963" s="3" t="s">
        <v>256</v>
      </c>
      <c r="Y2963" s="3" t="s">
        <v>162</v>
      </c>
      <c r="Z2963" s="3" t="s">
        <v>1700</v>
      </c>
      <c r="AA2963" s="3" t="s">
        <v>159</v>
      </c>
      <c r="AB2963">
        <v>0</v>
      </c>
      <c r="AC2963">
        <v>0</v>
      </c>
      <c r="AD2963">
        <v>341</v>
      </c>
      <c r="AE2963">
        <v>0</v>
      </c>
      <c r="AF2963">
        <v>0</v>
      </c>
      <c r="AG2963">
        <v>34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160</v>
      </c>
      <c r="AU2963">
        <v>0</v>
      </c>
      <c r="AV2963">
        <v>0</v>
      </c>
      <c r="AW2963">
        <v>160</v>
      </c>
      <c r="AX2963">
        <v>0</v>
      </c>
      <c r="AY2963">
        <v>0</v>
      </c>
      <c r="AZ2963">
        <v>0</v>
      </c>
      <c r="BA2963">
        <v>0</v>
      </c>
      <c r="BB2963">
        <v>71</v>
      </c>
      <c r="BC2963">
        <v>0</v>
      </c>
      <c r="BD2963">
        <v>0</v>
      </c>
      <c r="BE2963">
        <v>7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35</v>
      </c>
      <c r="BS2963">
        <v>0</v>
      </c>
      <c r="BT2963">
        <v>0</v>
      </c>
      <c r="BU2963">
        <v>135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429</v>
      </c>
      <c r="CI2963">
        <v>0</v>
      </c>
      <c r="CJ2963">
        <v>0</v>
      </c>
      <c r="CK2963">
        <v>429</v>
      </c>
      <c r="CL2963">
        <v>0</v>
      </c>
      <c r="CM2963">
        <v>0</v>
      </c>
      <c r="CN2963">
        <v>0</v>
      </c>
      <c r="CO2963">
        <v>0</v>
      </c>
      <c r="CP2963">
        <v>135</v>
      </c>
      <c r="CQ2963">
        <v>0</v>
      </c>
      <c r="CR2963">
        <v>0</v>
      </c>
      <c r="CS2963">
        <v>135</v>
      </c>
      <c r="CT2963">
        <v>0</v>
      </c>
      <c r="CU2963">
        <v>0</v>
      </c>
      <c r="CV2963">
        <v>0</v>
      </c>
      <c r="CW2963">
        <v>0</v>
      </c>
      <c r="CX2963">
        <v>157</v>
      </c>
      <c r="CY2963">
        <v>0</v>
      </c>
      <c r="CZ2963">
        <v>0</v>
      </c>
      <c r="DA2963">
        <v>157</v>
      </c>
      <c r="DB2963">
        <v>0</v>
      </c>
      <c r="DC2963">
        <v>0</v>
      </c>
      <c r="DD2963">
        <v>0</v>
      </c>
      <c r="DE2963">
        <v>0</v>
      </c>
      <c r="DF2963">
        <v>34</v>
      </c>
      <c r="DG2963">
        <v>0</v>
      </c>
      <c r="DH2963">
        <v>0</v>
      </c>
      <c r="DI2963">
        <v>34</v>
      </c>
      <c r="DJ2963">
        <v>0</v>
      </c>
      <c r="DK2963">
        <v>0</v>
      </c>
      <c r="DL2963">
        <v>0</v>
      </c>
      <c r="DM2963">
        <v>0</v>
      </c>
      <c r="DN2963">
        <v>215</v>
      </c>
      <c r="DO2963">
        <v>0</v>
      </c>
      <c r="DP2963">
        <v>0</v>
      </c>
      <c r="DQ2963">
        <v>215</v>
      </c>
      <c r="DR2963">
        <v>0</v>
      </c>
      <c r="DS2963">
        <v>0</v>
      </c>
      <c r="DT2963">
        <v>0</v>
      </c>
      <c r="DU2963">
        <v>3.76</v>
      </c>
      <c r="DV2963">
        <v>500</v>
      </c>
      <c r="DW2963">
        <v>500</v>
      </c>
      <c r="DX2963">
        <v>500</v>
      </c>
      <c r="DY2963" s="4">
        <v>45473</v>
      </c>
      <c r="DZ2963" s="3" t="s">
        <v>1751</v>
      </c>
      <c r="EA2963">
        <v>285</v>
      </c>
      <c r="EB2963">
        <v>0</v>
      </c>
      <c r="EC2963">
        <v>1677</v>
      </c>
      <c r="ED2963">
        <v>0</v>
      </c>
      <c r="EE2963">
        <v>285</v>
      </c>
      <c r="EF2963">
        <v>1677</v>
      </c>
      <c r="EG2963">
        <v>186.33333300000001</v>
      </c>
      <c r="EH2963">
        <v>1.53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8</v>
      </c>
      <c r="F2964" s="3" t="s">
        <v>14</v>
      </c>
      <c r="G2964" s="3" t="s">
        <v>149</v>
      </c>
      <c r="H2964" s="3" t="s">
        <v>150</v>
      </c>
      <c r="I2964" s="3" t="s">
        <v>39</v>
      </c>
      <c r="J2964" s="3" t="s">
        <v>40</v>
      </c>
      <c r="K2964" s="3" t="s">
        <v>151</v>
      </c>
      <c r="L2964" s="3" t="s">
        <v>658</v>
      </c>
      <c r="M2964" s="3" t="s">
        <v>153</v>
      </c>
      <c r="N2964" s="3" t="s">
        <v>154</v>
      </c>
      <c r="O2964">
        <v>5</v>
      </c>
      <c r="P2964" s="3" t="s">
        <v>1698</v>
      </c>
      <c r="Q2964" s="3" t="s">
        <v>1698</v>
      </c>
      <c r="R2964" s="3" t="s">
        <v>1698</v>
      </c>
      <c r="S2964" s="3" t="s">
        <v>530</v>
      </c>
      <c r="T2964" s="3" t="s">
        <v>1311</v>
      </c>
      <c r="U2964" s="3" t="s">
        <v>155</v>
      </c>
      <c r="V2964" s="3" t="s">
        <v>156</v>
      </c>
      <c r="W2964" s="3" t="s">
        <v>378</v>
      </c>
      <c r="X2964" s="3" t="s">
        <v>378</v>
      </c>
      <c r="Y2964" s="3" t="s">
        <v>158</v>
      </c>
      <c r="Z2964" s="3" t="s">
        <v>1700</v>
      </c>
      <c r="AA2964" s="3" t="s">
        <v>159</v>
      </c>
      <c r="AB2964">
        <v>0</v>
      </c>
      <c r="AC2964">
        <v>0</v>
      </c>
      <c r="AD2964">
        <v>33</v>
      </c>
      <c r="AE2964">
        <v>0</v>
      </c>
      <c r="AF2964">
        <v>0</v>
      </c>
      <c r="AG2964">
        <v>33</v>
      </c>
      <c r="AH2964">
        <v>0</v>
      </c>
      <c r="AI2964">
        <v>0</v>
      </c>
      <c r="AJ2964">
        <v>0</v>
      </c>
      <c r="AK2964">
        <v>0</v>
      </c>
      <c r="AL2964">
        <v>10</v>
      </c>
      <c r="AM2964">
        <v>0</v>
      </c>
      <c r="AN2964">
        <v>0</v>
      </c>
      <c r="AO2964">
        <v>10</v>
      </c>
      <c r="AP2964">
        <v>0</v>
      </c>
      <c r="AQ2964">
        <v>0</v>
      </c>
      <c r="AR2964">
        <v>0</v>
      </c>
      <c r="AS2964">
        <v>0</v>
      </c>
      <c r="AT2964">
        <v>67</v>
      </c>
      <c r="AU2964">
        <v>0</v>
      </c>
      <c r="AV2964">
        <v>0</v>
      </c>
      <c r="AW2964">
        <v>67</v>
      </c>
      <c r="AX2964">
        <v>0</v>
      </c>
      <c r="AY2964">
        <v>0</v>
      </c>
      <c r="AZ2964">
        <v>0</v>
      </c>
      <c r="BA2964">
        <v>0</v>
      </c>
      <c r="BB2964">
        <v>44</v>
      </c>
      <c r="BC2964">
        <v>0</v>
      </c>
      <c r="BD2964">
        <v>0</v>
      </c>
      <c r="BE2964">
        <v>44</v>
      </c>
      <c r="BF2964">
        <v>0</v>
      </c>
      <c r="BG2964">
        <v>0</v>
      </c>
      <c r="BH2964">
        <v>0</v>
      </c>
      <c r="BI2964">
        <v>0</v>
      </c>
      <c r="BJ2964">
        <v>131</v>
      </c>
      <c r="BK2964">
        <v>0</v>
      </c>
      <c r="BL2964">
        <v>0</v>
      </c>
      <c r="BM2964">
        <v>131</v>
      </c>
      <c r="BN2964">
        <v>0</v>
      </c>
      <c r="BO2964">
        <v>0</v>
      </c>
      <c r="BP2964">
        <v>0</v>
      </c>
      <c r="BQ2964">
        <v>0</v>
      </c>
      <c r="BR2964">
        <v>76</v>
      </c>
      <c r="BS2964">
        <v>0</v>
      </c>
      <c r="BT2964">
        <v>0</v>
      </c>
      <c r="BU2964">
        <v>76</v>
      </c>
      <c r="BV2964">
        <v>0</v>
      </c>
      <c r="BW2964">
        <v>0</v>
      </c>
      <c r="BX2964">
        <v>0</v>
      </c>
      <c r="BY2964">
        <v>0</v>
      </c>
      <c r="BZ2964">
        <v>72</v>
      </c>
      <c r="CA2964">
        <v>0</v>
      </c>
      <c r="CB2964">
        <v>0</v>
      </c>
      <c r="CC2964">
        <v>72</v>
      </c>
      <c r="CD2964">
        <v>0</v>
      </c>
      <c r="CE2964">
        <v>0</v>
      </c>
      <c r="CF2964">
        <v>0</v>
      </c>
      <c r="CG2964">
        <v>0</v>
      </c>
      <c r="CH2964">
        <v>59</v>
      </c>
      <c r="CI2964">
        <v>0</v>
      </c>
      <c r="CJ2964">
        <v>0</v>
      </c>
      <c r="CK2964">
        <v>59</v>
      </c>
      <c r="CL2964">
        <v>0</v>
      </c>
      <c r="CM2964">
        <v>0</v>
      </c>
      <c r="CN2964">
        <v>0</v>
      </c>
      <c r="CO2964">
        <v>0</v>
      </c>
      <c r="CP2964">
        <v>65</v>
      </c>
      <c r="CQ2964">
        <v>0</v>
      </c>
      <c r="CR2964">
        <v>0</v>
      </c>
      <c r="CS2964">
        <v>65</v>
      </c>
      <c r="CT2964">
        <v>0</v>
      </c>
      <c r="CU2964">
        <v>0</v>
      </c>
      <c r="CV2964">
        <v>0</v>
      </c>
      <c r="CW2964">
        <v>0</v>
      </c>
      <c r="CX2964">
        <v>81</v>
      </c>
      <c r="CY2964">
        <v>0</v>
      </c>
      <c r="CZ2964">
        <v>0</v>
      </c>
      <c r="DA2964">
        <v>81</v>
      </c>
      <c r="DB2964">
        <v>0</v>
      </c>
      <c r="DC2964">
        <v>0</v>
      </c>
      <c r="DD2964">
        <v>0</v>
      </c>
      <c r="DE2964">
        <v>0</v>
      </c>
      <c r="DF2964">
        <v>19</v>
      </c>
      <c r="DG2964">
        <v>0</v>
      </c>
      <c r="DH2964">
        <v>0</v>
      </c>
      <c r="DI2964">
        <v>19</v>
      </c>
      <c r="DJ2964">
        <v>0</v>
      </c>
      <c r="DK2964">
        <v>0</v>
      </c>
      <c r="DL2964">
        <v>0</v>
      </c>
      <c r="DM2964">
        <v>0</v>
      </c>
      <c r="DN2964">
        <v>42</v>
      </c>
      <c r="DO2964">
        <v>0</v>
      </c>
      <c r="DP2964">
        <v>0</v>
      </c>
      <c r="DQ2964">
        <v>42</v>
      </c>
      <c r="DR2964">
        <v>0</v>
      </c>
      <c r="DS2964">
        <v>0</v>
      </c>
      <c r="DT2964">
        <v>125</v>
      </c>
      <c r="DU2964">
        <v>0.26</v>
      </c>
      <c r="DV2964">
        <v>0</v>
      </c>
      <c r="DW2964">
        <v>0</v>
      </c>
      <c r="DX2964">
        <v>0</v>
      </c>
      <c r="DY2964" s="4">
        <v>45961</v>
      </c>
      <c r="DZ2964" s="3" t="s">
        <v>1751</v>
      </c>
      <c r="EA2964">
        <v>83</v>
      </c>
      <c r="EB2964">
        <v>0</v>
      </c>
      <c r="EC2964">
        <v>699</v>
      </c>
      <c r="ED2964">
        <v>0</v>
      </c>
      <c r="EE2964">
        <v>83</v>
      </c>
      <c r="EF2964">
        <v>699</v>
      </c>
      <c r="EG2964">
        <v>58.25</v>
      </c>
      <c r="EH2964">
        <v>1.4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48</v>
      </c>
      <c r="F2965" s="3" t="s">
        <v>14</v>
      </c>
      <c r="G2965" s="3" t="s">
        <v>149</v>
      </c>
      <c r="H2965" s="3" t="s">
        <v>150</v>
      </c>
      <c r="I2965" s="3" t="s">
        <v>57</v>
      </c>
      <c r="J2965" s="3" t="s">
        <v>58</v>
      </c>
      <c r="K2965" s="3" t="s">
        <v>651</v>
      </c>
      <c r="L2965" s="3" t="s">
        <v>652</v>
      </c>
      <c r="M2965" s="3" t="s">
        <v>153</v>
      </c>
      <c r="N2965" s="3" t="s">
        <v>154</v>
      </c>
      <c r="O2965">
        <v>5</v>
      </c>
      <c r="P2965" s="3" t="s">
        <v>1698</v>
      </c>
      <c r="Q2965" s="3" t="s">
        <v>1698</v>
      </c>
      <c r="R2965" s="3" t="s">
        <v>1698</v>
      </c>
      <c r="S2965" s="3" t="s">
        <v>264</v>
      </c>
      <c r="T2965" s="3" t="s">
        <v>1048</v>
      </c>
      <c r="U2965" s="3" t="s">
        <v>182</v>
      </c>
      <c r="V2965" s="3" t="s">
        <v>161</v>
      </c>
      <c r="W2965" s="3" t="s">
        <v>170</v>
      </c>
      <c r="X2965" s="3" t="s">
        <v>171</v>
      </c>
      <c r="Y2965" s="3" t="s">
        <v>162</v>
      </c>
      <c r="Z2965" s="3" t="s">
        <v>1700</v>
      </c>
      <c r="AA2965" s="3" t="s">
        <v>159</v>
      </c>
      <c r="AB2965">
        <v>0</v>
      </c>
      <c r="AC2965">
        <v>0</v>
      </c>
      <c r="AD2965">
        <v>28</v>
      </c>
      <c r="AE2965">
        <v>0</v>
      </c>
      <c r="AF2965">
        <v>0</v>
      </c>
      <c r="AG2965">
        <v>28</v>
      </c>
      <c r="AH2965">
        <v>0</v>
      </c>
      <c r="AI2965">
        <v>0</v>
      </c>
      <c r="AJ2965">
        <v>0</v>
      </c>
      <c r="AK2965">
        <v>0</v>
      </c>
      <c r="AL2965">
        <v>27</v>
      </c>
      <c r="AM2965">
        <v>0</v>
      </c>
      <c r="AN2965">
        <v>0</v>
      </c>
      <c r="AO2965">
        <v>27</v>
      </c>
      <c r="AP2965">
        <v>0</v>
      </c>
      <c r="AQ2965">
        <v>0</v>
      </c>
      <c r="AR2965">
        <v>0</v>
      </c>
      <c r="AS2965">
        <v>0</v>
      </c>
      <c r="AT2965">
        <v>26</v>
      </c>
      <c r="AU2965">
        <v>0</v>
      </c>
      <c r="AV2965">
        <v>0</v>
      </c>
      <c r="AW2965">
        <v>26</v>
      </c>
      <c r="AX2965">
        <v>0</v>
      </c>
      <c r="AY2965">
        <v>0</v>
      </c>
      <c r="AZ2965">
        <v>0</v>
      </c>
      <c r="BA2965">
        <v>0</v>
      </c>
      <c r="BB2965">
        <v>26</v>
      </c>
      <c r="BC2965">
        <v>0</v>
      </c>
      <c r="BD2965">
        <v>0</v>
      </c>
      <c r="BE2965">
        <v>26</v>
      </c>
      <c r="BF2965">
        <v>0</v>
      </c>
      <c r="BG2965">
        <v>0</v>
      </c>
      <c r="BH2965">
        <v>0</v>
      </c>
      <c r="BI2965">
        <v>0</v>
      </c>
      <c r="BJ2965">
        <v>30</v>
      </c>
      <c r="BK2965">
        <v>0</v>
      </c>
      <c r="BL2965">
        <v>0</v>
      </c>
      <c r="BM2965">
        <v>30</v>
      </c>
      <c r="BN2965">
        <v>0</v>
      </c>
      <c r="BO2965">
        <v>0</v>
      </c>
      <c r="BP2965">
        <v>0</v>
      </c>
      <c r="BQ2965">
        <v>0</v>
      </c>
      <c r="BR2965">
        <v>32</v>
      </c>
      <c r="BS2965">
        <v>0</v>
      </c>
      <c r="BT2965">
        <v>0</v>
      </c>
      <c r="BU2965">
        <v>32</v>
      </c>
      <c r="BV2965">
        <v>0</v>
      </c>
      <c r="BW2965">
        <v>0</v>
      </c>
      <c r="BX2965">
        <v>0</v>
      </c>
      <c r="BY2965">
        <v>0</v>
      </c>
      <c r="BZ2965">
        <v>37</v>
      </c>
      <c r="CA2965">
        <v>0</v>
      </c>
      <c r="CB2965">
        <v>0</v>
      </c>
      <c r="CC2965">
        <v>37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50</v>
      </c>
      <c r="CQ2965">
        <v>0</v>
      </c>
      <c r="CR2965">
        <v>0</v>
      </c>
      <c r="CS2965">
        <v>50</v>
      </c>
      <c r="CT2965">
        <v>0</v>
      </c>
      <c r="CU2965">
        <v>0</v>
      </c>
      <c r="CV2965">
        <v>0</v>
      </c>
      <c r="CW2965">
        <v>0</v>
      </c>
      <c r="CX2965">
        <v>26</v>
      </c>
      <c r="CY2965">
        <v>0</v>
      </c>
      <c r="CZ2965">
        <v>0</v>
      </c>
      <c r="DA2965">
        <v>26</v>
      </c>
      <c r="DB2965">
        <v>0</v>
      </c>
      <c r="DC2965">
        <v>0</v>
      </c>
      <c r="DD2965">
        <v>0</v>
      </c>
      <c r="DE2965">
        <v>0</v>
      </c>
      <c r="DF2965">
        <v>35</v>
      </c>
      <c r="DG2965">
        <v>0</v>
      </c>
      <c r="DH2965">
        <v>0</v>
      </c>
      <c r="DI2965">
        <v>35</v>
      </c>
      <c r="DJ2965">
        <v>0</v>
      </c>
      <c r="DK2965">
        <v>0</v>
      </c>
      <c r="DL2965">
        <v>0</v>
      </c>
      <c r="DM2965">
        <v>0</v>
      </c>
      <c r="DN2965">
        <v>32</v>
      </c>
      <c r="DO2965">
        <v>0</v>
      </c>
      <c r="DP2965">
        <v>0</v>
      </c>
      <c r="DQ2965">
        <v>32</v>
      </c>
      <c r="DR2965">
        <v>0</v>
      </c>
      <c r="DS2965">
        <v>0</v>
      </c>
      <c r="DT2965">
        <v>12</v>
      </c>
      <c r="DU2965">
        <v>4.1500000000000004</v>
      </c>
      <c r="DV2965">
        <v>75</v>
      </c>
      <c r="DW2965">
        <v>0</v>
      </c>
      <c r="DX2965">
        <v>0</v>
      </c>
      <c r="DY2965" s="4">
        <v>46568</v>
      </c>
      <c r="DZ2965" s="3" t="s">
        <v>1751</v>
      </c>
      <c r="EA2965">
        <v>55</v>
      </c>
      <c r="EB2965">
        <v>0</v>
      </c>
      <c r="EC2965">
        <v>349</v>
      </c>
      <c r="ED2965">
        <v>0</v>
      </c>
      <c r="EE2965">
        <v>55</v>
      </c>
      <c r="EF2965">
        <v>349</v>
      </c>
      <c r="EG2965">
        <v>31.727273</v>
      </c>
      <c r="EH2965">
        <v>1.73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8</v>
      </c>
      <c r="F2966" s="3" t="s">
        <v>14</v>
      </c>
      <c r="G2966" s="3" t="s">
        <v>149</v>
      </c>
      <c r="H2966" s="3" t="s">
        <v>150</v>
      </c>
      <c r="I2966" s="3" t="s">
        <v>67</v>
      </c>
      <c r="J2966" s="3" t="s">
        <v>68</v>
      </c>
      <c r="K2966" s="3" t="s">
        <v>651</v>
      </c>
      <c r="L2966" s="3" t="s">
        <v>676</v>
      </c>
      <c r="M2966" s="3" t="s">
        <v>153</v>
      </c>
      <c r="N2966" s="3" t="s">
        <v>154</v>
      </c>
      <c r="O2966">
        <v>4</v>
      </c>
      <c r="P2966" s="3" t="s">
        <v>1698</v>
      </c>
      <c r="Q2966" s="3" t="s">
        <v>1698</v>
      </c>
      <c r="R2966" s="3" t="s">
        <v>1698</v>
      </c>
      <c r="S2966" s="3" t="s">
        <v>787</v>
      </c>
      <c r="T2966" s="3" t="s">
        <v>940</v>
      </c>
      <c r="U2966" s="3" t="s">
        <v>168</v>
      </c>
      <c r="V2966" s="3" t="s">
        <v>156</v>
      </c>
      <c r="W2966" s="3" t="s">
        <v>157</v>
      </c>
      <c r="X2966" s="3" t="s">
        <v>157</v>
      </c>
      <c r="Y2966" s="3" t="s">
        <v>158</v>
      </c>
      <c r="Z2966" s="3" t="s">
        <v>1699</v>
      </c>
      <c r="AA2966" s="3" t="s">
        <v>159</v>
      </c>
      <c r="AB2966">
        <v>0</v>
      </c>
      <c r="AC2966">
        <v>0</v>
      </c>
      <c r="AD2966">
        <v>3</v>
      </c>
      <c r="AE2966">
        <v>0</v>
      </c>
      <c r="AF2966">
        <v>0</v>
      </c>
      <c r="AG2966">
        <v>3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18</v>
      </c>
      <c r="BK2966">
        <v>0</v>
      </c>
      <c r="BL2966">
        <v>0</v>
      </c>
      <c r="BM2966">
        <v>18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16</v>
      </c>
      <c r="DO2966">
        <v>0</v>
      </c>
      <c r="DP2966">
        <v>0</v>
      </c>
      <c r="DQ2966">
        <v>16</v>
      </c>
      <c r="DR2966">
        <v>0</v>
      </c>
      <c r="DS2966">
        <v>0</v>
      </c>
      <c r="DT2966">
        <v>28</v>
      </c>
      <c r="DU2966">
        <v>1.81</v>
      </c>
      <c r="DV2966">
        <v>0</v>
      </c>
      <c r="DW2966">
        <v>0</v>
      </c>
      <c r="DX2966">
        <v>0</v>
      </c>
      <c r="DY2966" s="4">
        <v>45260</v>
      </c>
      <c r="DZ2966" s="3" t="s">
        <v>1751</v>
      </c>
      <c r="EA2966">
        <v>12</v>
      </c>
      <c r="EB2966">
        <v>0</v>
      </c>
      <c r="EC2966">
        <v>40</v>
      </c>
      <c r="ED2966">
        <v>0</v>
      </c>
      <c r="EE2966">
        <v>12</v>
      </c>
      <c r="EF2966">
        <v>40</v>
      </c>
      <c r="EG2966">
        <v>6.6666670000000003</v>
      </c>
      <c r="EH2966">
        <v>1.8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8</v>
      </c>
      <c r="F2967" s="3" t="s">
        <v>14</v>
      </c>
      <c r="G2967" s="3" t="s">
        <v>149</v>
      </c>
      <c r="H2967" s="3" t="s">
        <v>150</v>
      </c>
      <c r="I2967" s="3" t="s">
        <v>43</v>
      </c>
      <c r="J2967" s="3" t="s">
        <v>44</v>
      </c>
      <c r="K2967" s="3" t="s">
        <v>151</v>
      </c>
      <c r="L2967" s="3" t="s">
        <v>152</v>
      </c>
      <c r="M2967" s="3" t="s">
        <v>153</v>
      </c>
      <c r="N2967" s="3" t="s">
        <v>154</v>
      </c>
      <c r="O2967">
        <v>5</v>
      </c>
      <c r="P2967" s="3" t="s">
        <v>1698</v>
      </c>
      <c r="Q2967" s="3" t="s">
        <v>1698</v>
      </c>
      <c r="R2967" s="3" t="s">
        <v>1698</v>
      </c>
      <c r="S2967" s="3" t="s">
        <v>504</v>
      </c>
      <c r="T2967" s="3" t="s">
        <v>1282</v>
      </c>
      <c r="U2967" s="3" t="s">
        <v>155</v>
      </c>
      <c r="V2967" s="3" t="s">
        <v>156</v>
      </c>
      <c r="W2967" s="3" t="s">
        <v>378</v>
      </c>
      <c r="X2967" s="3" t="s">
        <v>378</v>
      </c>
      <c r="Y2967" s="3" t="s">
        <v>158</v>
      </c>
      <c r="Z2967" s="3" t="s">
        <v>1699</v>
      </c>
      <c r="AA2967" s="3" t="s">
        <v>159</v>
      </c>
      <c r="AB2967">
        <v>0</v>
      </c>
      <c r="AC2967">
        <v>58</v>
      </c>
      <c r="AD2967">
        <v>2</v>
      </c>
      <c r="AE2967">
        <v>0</v>
      </c>
      <c r="AF2967">
        <v>0</v>
      </c>
      <c r="AG2967">
        <v>60</v>
      </c>
      <c r="AH2967">
        <v>0</v>
      </c>
      <c r="AI2967">
        <v>0</v>
      </c>
      <c r="AJ2967">
        <v>0</v>
      </c>
      <c r="AK2967">
        <v>58</v>
      </c>
      <c r="AL2967">
        <v>2</v>
      </c>
      <c r="AM2967">
        <v>0</v>
      </c>
      <c r="AN2967">
        <v>0</v>
      </c>
      <c r="AO2967">
        <v>60</v>
      </c>
      <c r="AP2967">
        <v>0</v>
      </c>
      <c r="AQ2967">
        <v>0</v>
      </c>
      <c r="AR2967">
        <v>0</v>
      </c>
      <c r="AS2967">
        <v>77</v>
      </c>
      <c r="AT2967">
        <v>0</v>
      </c>
      <c r="AU2967">
        <v>0</v>
      </c>
      <c r="AV2967">
        <v>0</v>
      </c>
      <c r="AW2967">
        <v>77</v>
      </c>
      <c r="AX2967">
        <v>0</v>
      </c>
      <c r="AY2967">
        <v>0</v>
      </c>
      <c r="AZ2967">
        <v>0</v>
      </c>
      <c r="BA2967">
        <v>40</v>
      </c>
      <c r="BB2967">
        <v>7</v>
      </c>
      <c r="BC2967">
        <v>0</v>
      </c>
      <c r="BD2967">
        <v>0</v>
      </c>
      <c r="BE2967">
        <v>47</v>
      </c>
      <c r="BF2967">
        <v>0</v>
      </c>
      <c r="BG2967">
        <v>0</v>
      </c>
      <c r="BH2967">
        <v>0</v>
      </c>
      <c r="BI2967">
        <v>77</v>
      </c>
      <c r="BJ2967">
        <v>3</v>
      </c>
      <c r="BK2967">
        <v>0</v>
      </c>
      <c r="BL2967">
        <v>0</v>
      </c>
      <c r="BM2967">
        <v>80</v>
      </c>
      <c r="BN2967">
        <v>0</v>
      </c>
      <c r="BO2967">
        <v>0</v>
      </c>
      <c r="BP2967">
        <v>0</v>
      </c>
      <c r="BQ2967">
        <v>64</v>
      </c>
      <c r="BR2967">
        <v>5</v>
      </c>
      <c r="BS2967">
        <v>0</v>
      </c>
      <c r="BT2967">
        <v>0</v>
      </c>
      <c r="BU2967">
        <v>69</v>
      </c>
      <c r="BV2967">
        <v>0</v>
      </c>
      <c r="BW2967">
        <v>0</v>
      </c>
      <c r="BX2967">
        <v>0</v>
      </c>
      <c r="BY2967">
        <v>76</v>
      </c>
      <c r="BZ2967">
        <v>0</v>
      </c>
      <c r="CA2967">
        <v>0</v>
      </c>
      <c r="CB2967">
        <v>0</v>
      </c>
      <c r="CC2967">
        <v>76</v>
      </c>
      <c r="CD2967">
        <v>0</v>
      </c>
      <c r="CE2967">
        <v>0</v>
      </c>
      <c r="CF2967">
        <v>0</v>
      </c>
      <c r="CG2967">
        <v>92</v>
      </c>
      <c r="CH2967">
        <v>0</v>
      </c>
      <c r="CI2967">
        <v>0</v>
      </c>
      <c r="CJ2967">
        <v>0</v>
      </c>
      <c r="CK2967">
        <v>92</v>
      </c>
      <c r="CL2967">
        <v>0</v>
      </c>
      <c r="CM2967">
        <v>0</v>
      </c>
      <c r="CN2967">
        <v>0</v>
      </c>
      <c r="CO2967">
        <v>124</v>
      </c>
      <c r="CP2967">
        <v>14</v>
      </c>
      <c r="CQ2967">
        <v>0</v>
      </c>
      <c r="CR2967">
        <v>0</v>
      </c>
      <c r="CS2967">
        <v>138</v>
      </c>
      <c r="CT2967">
        <v>0</v>
      </c>
      <c r="CU2967">
        <v>0</v>
      </c>
      <c r="CV2967">
        <v>0</v>
      </c>
      <c r="CW2967">
        <v>105</v>
      </c>
      <c r="CX2967">
        <v>7</v>
      </c>
      <c r="CY2967">
        <v>0</v>
      </c>
      <c r="CZ2967">
        <v>0</v>
      </c>
      <c r="DA2967">
        <v>112</v>
      </c>
      <c r="DB2967">
        <v>0</v>
      </c>
      <c r="DC2967">
        <v>0</v>
      </c>
      <c r="DD2967">
        <v>0</v>
      </c>
      <c r="DE2967">
        <v>54</v>
      </c>
      <c r="DF2967">
        <v>5</v>
      </c>
      <c r="DG2967">
        <v>0</v>
      </c>
      <c r="DH2967">
        <v>0</v>
      </c>
      <c r="DI2967">
        <v>59</v>
      </c>
      <c r="DJ2967">
        <v>0</v>
      </c>
      <c r="DK2967">
        <v>0</v>
      </c>
      <c r="DL2967">
        <v>0</v>
      </c>
      <c r="DM2967">
        <v>86</v>
      </c>
      <c r="DN2967">
        <v>2</v>
      </c>
      <c r="DO2967">
        <v>0</v>
      </c>
      <c r="DP2967">
        <v>0</v>
      </c>
      <c r="DQ2967">
        <v>88</v>
      </c>
      <c r="DR2967">
        <v>0</v>
      </c>
      <c r="DS2967">
        <v>0</v>
      </c>
      <c r="DT2967">
        <v>146</v>
      </c>
      <c r="DU2967">
        <v>0.7</v>
      </c>
      <c r="DV2967">
        <v>0</v>
      </c>
      <c r="DW2967">
        <v>0</v>
      </c>
      <c r="DX2967">
        <v>0</v>
      </c>
      <c r="DY2967" s="4">
        <v>46477</v>
      </c>
      <c r="DZ2967" s="3" t="s">
        <v>1751</v>
      </c>
      <c r="EA2967">
        <v>58</v>
      </c>
      <c r="EB2967">
        <v>0</v>
      </c>
      <c r="EC2967">
        <v>958</v>
      </c>
      <c r="ED2967">
        <v>0</v>
      </c>
      <c r="EE2967">
        <v>58</v>
      </c>
      <c r="EF2967">
        <v>958</v>
      </c>
      <c r="EG2967">
        <v>79.833332999999996</v>
      </c>
      <c r="EH2967">
        <v>0.7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8</v>
      </c>
      <c r="F2968" s="3" t="s">
        <v>14</v>
      </c>
      <c r="G2968" s="3" t="s">
        <v>149</v>
      </c>
      <c r="H2968" s="3" t="s">
        <v>150</v>
      </c>
      <c r="I2968" s="3" t="s">
        <v>39</v>
      </c>
      <c r="J2968" s="3" t="s">
        <v>40</v>
      </c>
      <c r="K2968" s="3" t="s">
        <v>151</v>
      </c>
      <c r="L2968" s="3" t="s">
        <v>658</v>
      </c>
      <c r="M2968" s="3" t="s">
        <v>153</v>
      </c>
      <c r="N2968" s="3" t="s">
        <v>154</v>
      </c>
      <c r="O2968">
        <v>5</v>
      </c>
      <c r="P2968" s="3" t="s">
        <v>1698</v>
      </c>
      <c r="Q2968" s="3" t="s">
        <v>1698</v>
      </c>
      <c r="R2968" s="3" t="s">
        <v>1698</v>
      </c>
      <c r="S2968" s="3" t="s">
        <v>455</v>
      </c>
      <c r="T2968" s="3" t="s">
        <v>1232</v>
      </c>
      <c r="U2968" s="3" t="s">
        <v>155</v>
      </c>
      <c r="V2968" s="3" t="s">
        <v>156</v>
      </c>
      <c r="W2968" s="3" t="s">
        <v>156</v>
      </c>
      <c r="X2968" s="3" t="s">
        <v>378</v>
      </c>
      <c r="Y2968" s="3" t="s">
        <v>158</v>
      </c>
      <c r="Z2968" s="3" t="s">
        <v>1699</v>
      </c>
      <c r="AA2968" s="3" t="s">
        <v>159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3</v>
      </c>
      <c r="CH2968">
        <v>0</v>
      </c>
      <c r="CI2968">
        <v>0</v>
      </c>
      <c r="CJ2968">
        <v>0</v>
      </c>
      <c r="CK2968">
        <v>3</v>
      </c>
      <c r="CL2968">
        <v>0</v>
      </c>
      <c r="CM2968">
        <v>0</v>
      </c>
      <c r="CN2968">
        <v>0</v>
      </c>
      <c r="CO2968">
        <v>0</v>
      </c>
      <c r="CP2968">
        <v>16</v>
      </c>
      <c r="CQ2968">
        <v>0</v>
      </c>
      <c r="CR2968">
        <v>0</v>
      </c>
      <c r="CS2968">
        <v>16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5</v>
      </c>
      <c r="DU2968">
        <v>8.8800000000000008</v>
      </c>
      <c r="DV2968">
        <v>0</v>
      </c>
      <c r="DW2968">
        <v>0</v>
      </c>
      <c r="DX2968">
        <v>0</v>
      </c>
      <c r="DY2968" s="4">
        <v>46752</v>
      </c>
      <c r="DZ2968" s="3" t="s">
        <v>1751</v>
      </c>
      <c r="EA2968">
        <v>5</v>
      </c>
      <c r="EB2968">
        <v>0</v>
      </c>
      <c r="EC2968">
        <v>19</v>
      </c>
      <c r="ED2968">
        <v>0</v>
      </c>
      <c r="EE2968">
        <v>5</v>
      </c>
      <c r="EF2968">
        <v>19</v>
      </c>
      <c r="EG2968">
        <v>9.5</v>
      </c>
      <c r="EH2968">
        <v>0.5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8</v>
      </c>
      <c r="F2969" s="3" t="s">
        <v>14</v>
      </c>
      <c r="G2969" s="3" t="s">
        <v>149</v>
      </c>
      <c r="H2969" s="3" t="s">
        <v>150</v>
      </c>
      <c r="I2969" s="3" t="s">
        <v>99</v>
      </c>
      <c r="J2969" s="3" t="s">
        <v>100</v>
      </c>
      <c r="K2969" s="3" t="s">
        <v>651</v>
      </c>
      <c r="L2969" s="3" t="s">
        <v>652</v>
      </c>
      <c r="M2969" s="3" t="s">
        <v>153</v>
      </c>
      <c r="N2969" s="3" t="s">
        <v>154</v>
      </c>
      <c r="O2969">
        <v>4</v>
      </c>
      <c r="P2969" s="3" t="s">
        <v>1698</v>
      </c>
      <c r="Q2969" s="3" t="s">
        <v>1698</v>
      </c>
      <c r="R2969" s="3" t="s">
        <v>1698</v>
      </c>
      <c r="S2969" s="3" t="s">
        <v>306</v>
      </c>
      <c r="T2969" s="3" t="s">
        <v>1089</v>
      </c>
      <c r="U2969" s="3" t="s">
        <v>182</v>
      </c>
      <c r="V2969" s="3" t="s">
        <v>161</v>
      </c>
      <c r="W2969" s="3" t="s">
        <v>170</v>
      </c>
      <c r="X2969" s="3" t="s">
        <v>171</v>
      </c>
      <c r="Y2969" s="3" t="s">
        <v>162</v>
      </c>
      <c r="Z2969" s="3" t="s">
        <v>1700</v>
      </c>
      <c r="AA2969" s="3" t="s">
        <v>159</v>
      </c>
      <c r="AB2969">
        <v>0</v>
      </c>
      <c r="AC2969">
        <v>0</v>
      </c>
      <c r="AD2969">
        <v>25</v>
      </c>
      <c r="AE2969">
        <v>0</v>
      </c>
      <c r="AF2969">
        <v>0</v>
      </c>
      <c r="AG2969">
        <v>25</v>
      </c>
      <c r="AH2969">
        <v>0</v>
      </c>
      <c r="AI2969">
        <v>0</v>
      </c>
      <c r="AJ2969">
        <v>0</v>
      </c>
      <c r="AK2969">
        <v>0</v>
      </c>
      <c r="AL2969">
        <v>28</v>
      </c>
      <c r="AM2969">
        <v>0</v>
      </c>
      <c r="AN2969">
        <v>0</v>
      </c>
      <c r="AO2969">
        <v>28</v>
      </c>
      <c r="AP2969">
        <v>0</v>
      </c>
      <c r="AQ2969">
        <v>0</v>
      </c>
      <c r="AR2969">
        <v>0</v>
      </c>
      <c r="AS2969">
        <v>0</v>
      </c>
      <c r="AT2969">
        <v>35</v>
      </c>
      <c r="AU2969">
        <v>0</v>
      </c>
      <c r="AV2969">
        <v>0</v>
      </c>
      <c r="AW2969">
        <v>35</v>
      </c>
      <c r="AX2969">
        <v>0</v>
      </c>
      <c r="AY2969">
        <v>0</v>
      </c>
      <c r="AZ2969">
        <v>0</v>
      </c>
      <c r="BA2969">
        <v>0</v>
      </c>
      <c r="BB2969">
        <v>19</v>
      </c>
      <c r="BC2969">
        <v>0</v>
      </c>
      <c r="BD2969">
        <v>0</v>
      </c>
      <c r="BE2969">
        <v>19</v>
      </c>
      <c r="BF2969">
        <v>0</v>
      </c>
      <c r="BG2969">
        <v>0</v>
      </c>
      <c r="BH2969">
        <v>0</v>
      </c>
      <c r="BI2969">
        <v>0</v>
      </c>
      <c r="BJ2969">
        <v>7</v>
      </c>
      <c r="BK2969">
        <v>0</v>
      </c>
      <c r="BL2969">
        <v>0</v>
      </c>
      <c r="BM2969">
        <v>7</v>
      </c>
      <c r="BN2969">
        <v>0</v>
      </c>
      <c r="BO2969">
        <v>0</v>
      </c>
      <c r="BP2969">
        <v>0</v>
      </c>
      <c r="BQ2969">
        <v>0</v>
      </c>
      <c r="BR2969">
        <v>19</v>
      </c>
      <c r="BS2969">
        <v>0</v>
      </c>
      <c r="BT2969">
        <v>0</v>
      </c>
      <c r="BU2969">
        <v>19</v>
      </c>
      <c r="BV2969">
        <v>0</v>
      </c>
      <c r="BW2969">
        <v>0</v>
      </c>
      <c r="BX2969">
        <v>0</v>
      </c>
      <c r="BY2969">
        <v>0</v>
      </c>
      <c r="BZ2969">
        <v>7</v>
      </c>
      <c r="CA2969">
        <v>0</v>
      </c>
      <c r="CB2969">
        <v>0</v>
      </c>
      <c r="CC2969">
        <v>7</v>
      </c>
      <c r="CD2969">
        <v>0</v>
      </c>
      <c r="CE2969">
        <v>0</v>
      </c>
      <c r="CF2969">
        <v>0</v>
      </c>
      <c r="CG2969">
        <v>0</v>
      </c>
      <c r="CH2969">
        <v>33</v>
      </c>
      <c r="CI2969">
        <v>0</v>
      </c>
      <c r="CJ2969">
        <v>0</v>
      </c>
      <c r="CK2969">
        <v>33</v>
      </c>
      <c r="CL2969">
        <v>0</v>
      </c>
      <c r="CM2969">
        <v>0</v>
      </c>
      <c r="CN2969">
        <v>0</v>
      </c>
      <c r="CO2969">
        <v>0</v>
      </c>
      <c r="CP2969">
        <v>21</v>
      </c>
      <c r="CQ2969">
        <v>0</v>
      </c>
      <c r="CR2969">
        <v>0</v>
      </c>
      <c r="CS2969">
        <v>21</v>
      </c>
      <c r="CT2969">
        <v>0</v>
      </c>
      <c r="CU2969">
        <v>0</v>
      </c>
      <c r="CV2969">
        <v>0</v>
      </c>
      <c r="CW2969">
        <v>0</v>
      </c>
      <c r="CX2969">
        <v>16</v>
      </c>
      <c r="CY2969">
        <v>0</v>
      </c>
      <c r="CZ2969">
        <v>0</v>
      </c>
      <c r="DA2969">
        <v>16</v>
      </c>
      <c r="DB2969">
        <v>0</v>
      </c>
      <c r="DC2969">
        <v>0</v>
      </c>
      <c r="DD2969">
        <v>0</v>
      </c>
      <c r="DE2969">
        <v>0</v>
      </c>
      <c r="DF2969">
        <v>18</v>
      </c>
      <c r="DG2969">
        <v>0</v>
      </c>
      <c r="DH2969">
        <v>0</v>
      </c>
      <c r="DI2969">
        <v>18</v>
      </c>
      <c r="DJ2969">
        <v>0</v>
      </c>
      <c r="DK2969">
        <v>0</v>
      </c>
      <c r="DL2969">
        <v>0</v>
      </c>
      <c r="DM2969">
        <v>0</v>
      </c>
      <c r="DN2969">
        <v>34</v>
      </c>
      <c r="DO2969">
        <v>0</v>
      </c>
      <c r="DP2969">
        <v>0</v>
      </c>
      <c r="DQ2969">
        <v>34</v>
      </c>
      <c r="DR2969">
        <v>0</v>
      </c>
      <c r="DS2969">
        <v>0</v>
      </c>
      <c r="DT2969">
        <v>0</v>
      </c>
      <c r="DU2969">
        <v>3.0261999999999998</v>
      </c>
      <c r="DV2969">
        <v>70</v>
      </c>
      <c r="DW2969">
        <v>0</v>
      </c>
      <c r="DX2969">
        <v>0</v>
      </c>
      <c r="DY2969" s="4">
        <v>45900</v>
      </c>
      <c r="DZ2969" s="3" t="s">
        <v>1751</v>
      </c>
      <c r="EA2969">
        <v>36</v>
      </c>
      <c r="EB2969">
        <v>0</v>
      </c>
      <c r="EC2969">
        <v>262</v>
      </c>
      <c r="ED2969">
        <v>0</v>
      </c>
      <c r="EE2969">
        <v>36</v>
      </c>
      <c r="EF2969">
        <v>262</v>
      </c>
      <c r="EG2969">
        <v>21.833333</v>
      </c>
      <c r="EH2969">
        <v>1.6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8</v>
      </c>
      <c r="F2970" s="3" t="s">
        <v>14</v>
      </c>
      <c r="G2970" s="3" t="s">
        <v>149</v>
      </c>
      <c r="H2970" s="3" t="s">
        <v>150</v>
      </c>
      <c r="I2970" s="3" t="s">
        <v>41</v>
      </c>
      <c r="J2970" s="3" t="s">
        <v>42</v>
      </c>
      <c r="K2970" s="3" t="s">
        <v>151</v>
      </c>
      <c r="L2970" s="3" t="s">
        <v>152</v>
      </c>
      <c r="M2970" s="3" t="s">
        <v>153</v>
      </c>
      <c r="N2970" s="3" t="s">
        <v>154</v>
      </c>
      <c r="O2970">
        <v>5</v>
      </c>
      <c r="P2970" s="3" t="s">
        <v>1698</v>
      </c>
      <c r="Q2970" s="3" t="s">
        <v>1698</v>
      </c>
      <c r="R2970" s="3" t="s">
        <v>1698</v>
      </c>
      <c r="S2970" s="3" t="s">
        <v>579</v>
      </c>
      <c r="T2970" s="3" t="s">
        <v>1381</v>
      </c>
      <c r="U2970" s="3" t="s">
        <v>168</v>
      </c>
      <c r="V2970" s="3" t="s">
        <v>156</v>
      </c>
      <c r="W2970" s="3" t="s">
        <v>387</v>
      </c>
      <c r="X2970" s="3" t="s">
        <v>388</v>
      </c>
      <c r="Y2970" s="3" t="s">
        <v>158</v>
      </c>
      <c r="Z2970" s="3" t="s">
        <v>1700</v>
      </c>
      <c r="AA2970" s="3" t="s">
        <v>159</v>
      </c>
      <c r="AB2970">
        <v>0</v>
      </c>
      <c r="AC2970">
        <v>0</v>
      </c>
      <c r="AD2970">
        <v>8</v>
      </c>
      <c r="AE2970">
        <v>0</v>
      </c>
      <c r="AF2970">
        <v>0</v>
      </c>
      <c r="AG2970">
        <v>8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1</v>
      </c>
      <c r="AU2970">
        <v>0</v>
      </c>
      <c r="AV2970">
        <v>0</v>
      </c>
      <c r="AW2970">
        <v>1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5</v>
      </c>
      <c r="CI2970">
        <v>0</v>
      </c>
      <c r="CJ2970">
        <v>0</v>
      </c>
      <c r="CK2970">
        <v>5</v>
      </c>
      <c r="CL2970">
        <v>0</v>
      </c>
      <c r="CM2970">
        <v>0</v>
      </c>
      <c r="CN2970">
        <v>0</v>
      </c>
      <c r="CO2970">
        <v>0</v>
      </c>
      <c r="CP2970">
        <v>2</v>
      </c>
      <c r="CQ2970">
        <v>0</v>
      </c>
      <c r="CR2970">
        <v>0</v>
      </c>
      <c r="CS2970">
        <v>2</v>
      </c>
      <c r="CT2970">
        <v>0</v>
      </c>
      <c r="CU2970">
        <v>0</v>
      </c>
      <c r="CV2970">
        <v>0</v>
      </c>
      <c r="CW2970">
        <v>0</v>
      </c>
      <c r="CX2970">
        <v>8</v>
      </c>
      <c r="CY2970">
        <v>0</v>
      </c>
      <c r="CZ2970">
        <v>0</v>
      </c>
      <c r="DA2970">
        <v>8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4</v>
      </c>
      <c r="DO2970">
        <v>0</v>
      </c>
      <c r="DP2970">
        <v>0</v>
      </c>
      <c r="DQ2970">
        <v>4</v>
      </c>
      <c r="DR2970">
        <v>0</v>
      </c>
      <c r="DS2970">
        <v>0</v>
      </c>
      <c r="DT2970">
        <v>10</v>
      </c>
      <c r="DU2970">
        <v>43</v>
      </c>
      <c r="DV2970">
        <v>0</v>
      </c>
      <c r="DW2970">
        <v>0</v>
      </c>
      <c r="DX2970">
        <v>0</v>
      </c>
      <c r="DY2970" s="4">
        <v>45535</v>
      </c>
      <c r="DZ2970" s="3" t="s">
        <v>1751</v>
      </c>
      <c r="EA2970">
        <v>6</v>
      </c>
      <c r="EB2970">
        <v>0</v>
      </c>
      <c r="EC2970">
        <v>28</v>
      </c>
      <c r="ED2970">
        <v>0</v>
      </c>
      <c r="EE2970">
        <v>6</v>
      </c>
      <c r="EF2970">
        <v>28</v>
      </c>
      <c r="EG2970">
        <v>4.6666670000000003</v>
      </c>
      <c r="EH2970">
        <v>1.29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747</v>
      </c>
      <c r="F2971" s="3" t="s">
        <v>748</v>
      </c>
      <c r="G2971" s="3" t="s">
        <v>1752</v>
      </c>
      <c r="H2971" s="3" t="s">
        <v>1753</v>
      </c>
      <c r="I2971" s="3" t="s">
        <v>45</v>
      </c>
      <c r="J2971" s="3" t="s">
        <v>46</v>
      </c>
      <c r="K2971" s="3" t="s">
        <v>1754</v>
      </c>
      <c r="L2971" s="3" t="s">
        <v>1755</v>
      </c>
      <c r="M2971" s="3" t="s">
        <v>153</v>
      </c>
      <c r="N2971" s="3" t="s">
        <v>1756</v>
      </c>
      <c r="O2971">
        <v>5</v>
      </c>
      <c r="P2971" s="3" t="s">
        <v>1698</v>
      </c>
      <c r="Q2971" s="3" t="s">
        <v>1698</v>
      </c>
      <c r="R2971" s="3" t="s">
        <v>1698</v>
      </c>
      <c r="S2971" s="3" t="s">
        <v>265</v>
      </c>
      <c r="T2971" s="3" t="s">
        <v>1049</v>
      </c>
      <c r="U2971" s="3" t="s">
        <v>176</v>
      </c>
      <c r="V2971" s="3" t="s">
        <v>161</v>
      </c>
      <c r="W2971" s="3" t="s">
        <v>170</v>
      </c>
      <c r="X2971" s="3" t="s">
        <v>171</v>
      </c>
      <c r="Y2971" s="3" t="s">
        <v>162</v>
      </c>
      <c r="Z2971" s="3" t="s">
        <v>205</v>
      </c>
      <c r="AA2971" s="3" t="s">
        <v>159</v>
      </c>
      <c r="AB2971">
        <v>1</v>
      </c>
      <c r="AC2971">
        <v>18</v>
      </c>
      <c r="AD2971">
        <v>0</v>
      </c>
      <c r="AE2971">
        <v>0</v>
      </c>
      <c r="AF2971">
        <v>0</v>
      </c>
      <c r="AG2971">
        <v>19</v>
      </c>
      <c r="AH2971">
        <v>0</v>
      </c>
      <c r="AI2971">
        <v>0</v>
      </c>
      <c r="AJ2971">
        <v>2</v>
      </c>
      <c r="AK2971">
        <v>10</v>
      </c>
      <c r="AL2971">
        <v>0</v>
      </c>
      <c r="AM2971">
        <v>0</v>
      </c>
      <c r="AN2971">
        <v>0</v>
      </c>
      <c r="AO2971">
        <v>12</v>
      </c>
      <c r="AP2971">
        <v>0</v>
      </c>
      <c r="AQ2971">
        <v>0</v>
      </c>
      <c r="AR2971">
        <v>0</v>
      </c>
      <c r="AS2971">
        <v>13</v>
      </c>
      <c r="AT2971">
        <v>0</v>
      </c>
      <c r="AU2971">
        <v>0</v>
      </c>
      <c r="AV2971">
        <v>0</v>
      </c>
      <c r="AW2971">
        <v>13</v>
      </c>
      <c r="AX2971">
        <v>0</v>
      </c>
      <c r="AY2971">
        <v>0</v>
      </c>
      <c r="AZ2971">
        <v>7</v>
      </c>
      <c r="BA2971">
        <v>39</v>
      </c>
      <c r="BB2971">
        <v>0</v>
      </c>
      <c r="BC2971">
        <v>0</v>
      </c>
      <c r="BD2971">
        <v>2</v>
      </c>
      <c r="BE2971">
        <v>48</v>
      </c>
      <c r="BF2971">
        <v>0</v>
      </c>
      <c r="BG2971">
        <v>0</v>
      </c>
      <c r="BH2971">
        <v>8</v>
      </c>
      <c r="BI2971">
        <v>16</v>
      </c>
      <c r="BJ2971">
        <v>0</v>
      </c>
      <c r="BK2971">
        <v>0</v>
      </c>
      <c r="BL2971">
        <v>14</v>
      </c>
      <c r="BM2971">
        <v>24</v>
      </c>
      <c r="BN2971">
        <v>0</v>
      </c>
      <c r="BO2971">
        <v>0</v>
      </c>
      <c r="BP2971">
        <v>5</v>
      </c>
      <c r="BQ2971">
        <v>35</v>
      </c>
      <c r="BR2971">
        <v>0</v>
      </c>
      <c r="BS2971">
        <v>0</v>
      </c>
      <c r="BT2971">
        <v>0</v>
      </c>
      <c r="BU2971">
        <v>40</v>
      </c>
      <c r="BV2971">
        <v>0</v>
      </c>
      <c r="BW2971">
        <v>0</v>
      </c>
      <c r="BX2971">
        <v>0</v>
      </c>
      <c r="BY2971">
        <v>12</v>
      </c>
      <c r="BZ2971">
        <v>0</v>
      </c>
      <c r="CA2971">
        <v>0</v>
      </c>
      <c r="CB2971">
        <v>0</v>
      </c>
      <c r="CC2971">
        <v>12</v>
      </c>
      <c r="CD2971">
        <v>0</v>
      </c>
      <c r="CE2971">
        <v>0</v>
      </c>
      <c r="CF2971">
        <v>4</v>
      </c>
      <c r="CG2971">
        <v>42</v>
      </c>
      <c r="CH2971">
        <v>0</v>
      </c>
      <c r="CI2971">
        <v>0</v>
      </c>
      <c r="CJ2971">
        <v>2</v>
      </c>
      <c r="CK2971">
        <v>48</v>
      </c>
      <c r="CL2971">
        <v>0</v>
      </c>
      <c r="CM2971">
        <v>0</v>
      </c>
      <c r="CN2971">
        <v>3</v>
      </c>
      <c r="CO2971">
        <v>36</v>
      </c>
      <c r="CP2971">
        <v>0</v>
      </c>
      <c r="CQ2971">
        <v>0</v>
      </c>
      <c r="CR2971">
        <v>5</v>
      </c>
      <c r="CS2971">
        <v>44</v>
      </c>
      <c r="CT2971">
        <v>0</v>
      </c>
      <c r="CU2971">
        <v>0</v>
      </c>
      <c r="CV2971">
        <v>5</v>
      </c>
      <c r="CW2971">
        <v>32</v>
      </c>
      <c r="CX2971">
        <v>0</v>
      </c>
      <c r="CY2971">
        <v>0</v>
      </c>
      <c r="CZ2971">
        <v>2</v>
      </c>
      <c r="DA2971">
        <v>39</v>
      </c>
      <c r="DB2971">
        <v>0</v>
      </c>
      <c r="DC2971">
        <v>0</v>
      </c>
      <c r="DD2971">
        <v>0</v>
      </c>
      <c r="DE2971">
        <v>17</v>
      </c>
      <c r="DF2971">
        <v>0</v>
      </c>
      <c r="DG2971">
        <v>0</v>
      </c>
      <c r="DH2971">
        <v>0</v>
      </c>
      <c r="DI2971">
        <v>17</v>
      </c>
      <c r="DJ2971">
        <v>0</v>
      </c>
      <c r="DK2971">
        <v>0</v>
      </c>
      <c r="DL2971">
        <v>4</v>
      </c>
      <c r="DM2971">
        <v>57</v>
      </c>
      <c r="DN2971">
        <v>0</v>
      </c>
      <c r="DO2971">
        <v>0</v>
      </c>
      <c r="DP2971">
        <v>0</v>
      </c>
      <c r="DQ2971">
        <v>61</v>
      </c>
      <c r="DR2971">
        <v>0</v>
      </c>
      <c r="DS2971">
        <v>0</v>
      </c>
      <c r="DT2971">
        <v>98</v>
      </c>
      <c r="DU2971">
        <v>16.38</v>
      </c>
      <c r="DV2971">
        <v>40</v>
      </c>
      <c r="DW2971">
        <v>0</v>
      </c>
      <c r="DX2971">
        <v>40</v>
      </c>
      <c r="DY2971" s="4">
        <v>46053</v>
      </c>
      <c r="DZ2971" s="3" t="s">
        <v>1751</v>
      </c>
      <c r="EA2971">
        <v>37</v>
      </c>
      <c r="EB2971">
        <v>0</v>
      </c>
      <c r="EC2971">
        <v>377</v>
      </c>
      <c r="ED2971">
        <v>0</v>
      </c>
      <c r="EE2971">
        <v>37</v>
      </c>
      <c r="EF2971">
        <v>377</v>
      </c>
      <c r="EG2971">
        <v>31.416667</v>
      </c>
      <c r="EH2971">
        <v>1.18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747</v>
      </c>
      <c r="F2972" s="3" t="s">
        <v>748</v>
      </c>
      <c r="G2972" s="3" t="s">
        <v>1752</v>
      </c>
      <c r="H2972" s="3" t="s">
        <v>1753</v>
      </c>
      <c r="I2972" s="3" t="s">
        <v>45</v>
      </c>
      <c r="J2972" s="3" t="s">
        <v>46</v>
      </c>
      <c r="K2972" s="3" t="s">
        <v>1754</v>
      </c>
      <c r="L2972" s="3" t="s">
        <v>1755</v>
      </c>
      <c r="M2972" s="3" t="s">
        <v>153</v>
      </c>
      <c r="N2972" s="3" t="s">
        <v>1756</v>
      </c>
      <c r="O2972">
        <v>5</v>
      </c>
      <c r="P2972" s="3" t="s">
        <v>1698</v>
      </c>
      <c r="Q2972" s="3" t="s">
        <v>1698</v>
      </c>
      <c r="R2972" s="3" t="s">
        <v>1698</v>
      </c>
      <c r="S2972" s="3" t="s">
        <v>541</v>
      </c>
      <c r="T2972" s="3" t="s">
        <v>1325</v>
      </c>
      <c r="U2972" s="3" t="s">
        <v>168</v>
      </c>
      <c r="V2972" s="3" t="s">
        <v>156</v>
      </c>
      <c r="W2972" s="3" t="s">
        <v>387</v>
      </c>
      <c r="X2972" s="3" t="s">
        <v>388</v>
      </c>
      <c r="Y2972" s="3" t="s">
        <v>158</v>
      </c>
      <c r="Z2972" s="3" t="s">
        <v>1699</v>
      </c>
      <c r="AA2972" s="3" t="s">
        <v>159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